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925"/>
  <fileSharing readOnlyRecommended="1"/>
  <workbookPr codeName="ThisWorkbook" defaultThemeVersion="124226"/>
  <mc:AlternateContent xmlns:mc="http://schemas.openxmlformats.org/markup-compatibility/2006">
    <mc:Choice Requires="x15">
      <x15ac:absPath xmlns:x15ac="http://schemas.microsoft.com/office/spreadsheetml/2010/11/ac" url="C:\Users\benbu\Downloads\"/>
    </mc:Choice>
  </mc:AlternateContent>
  <xr:revisionPtr revIDLastSave="0" documentId="8_{0C94D6A2-00A0-4C65-A604-2626F20DEEB6}" xr6:coauthVersionLast="47" xr6:coauthVersionMax="47" xr10:uidLastSave="{00000000-0000-0000-0000-000000000000}"/>
  <bookViews>
    <workbookView xWindow="-28920" yWindow="1605" windowWidth="29040" windowHeight="15720" tabRatio="913" xr2:uid="{00000000-000D-0000-FFFF-FFFF00000000}"/>
  </bookViews>
  <sheets>
    <sheet name="Notes" sheetId="29" r:id="rId1"/>
    <sheet name="Table 1a Levels" sheetId="4" r:id="rId2"/>
    <sheet name="Table 1b Levels Trends" sheetId="34" r:id="rId3"/>
    <sheet name="Table 2 Levels Regions and APs" sheetId="30" r:id="rId4"/>
    <sheet name="Table 3 Levels Local Authority" sheetId="31" r:id="rId5"/>
    <sheet name="Table 4 Muscle Strength" sheetId="32" r:id="rId6"/>
    <sheet name="Table 5 Twice a Month" sheetId="33" r:id="rId7"/>
  </sheets>
  <definedNames>
    <definedName name="_xlnm.Print_Area" localSheetId="2">'Table 1b Levels Trends'!$A$1:$BT$68</definedName>
    <definedName name="_xlnm.Print_Titles" localSheetId="1">'Table 1a Levels'!$A:$A,'Table 1a Levels'!$4:$7</definedName>
    <definedName name="_xlnm.Print_Titles" localSheetId="2">'Table 1b Levels Trends'!$A:$A,'Table 1b Levels Trends'!$4:$7</definedName>
    <definedName name="_xlnm.Print_Titles" localSheetId="3">'Table 2 Levels Regions and APs'!$A:$A,'Table 2 Levels Regions and APs'!$4:$7</definedName>
    <definedName name="_xlnm.Print_Titles" localSheetId="4">'Table 3 Levels Local Authority'!$A:$D,'Table 3 Levels Local Authority'!$4:$7</definedName>
    <definedName name="_xlnm.Print_Titles" localSheetId="5">'Table 4 Muscle Strength'!$A:$A,'Table 4 Muscle Strength'!$4:$6</definedName>
    <definedName name="_xlnm.Print_Titles" localSheetId="6">'Table 5 Twice a Month'!$A:$A,'Table 5 Twice a Month'!$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926" uniqueCount="862">
  <si>
    <t>Covering: November 2015-16, November 2022-23 and November 2023-24</t>
  </si>
  <si>
    <t>Email: ActiveLives@sportengland.org</t>
  </si>
  <si>
    <t>Sport and Physical Activity Levels amongst adults aged 16+</t>
  </si>
  <si>
    <t>Contents</t>
  </si>
  <si>
    <t>Sport and physical activity level estimates by demographics, activity and locality in England</t>
  </si>
  <si>
    <t>Table 4 Muscle Strength</t>
  </si>
  <si>
    <r>
      <t>Rates and population totals for muscle strengthening sessions of adults in England</t>
    </r>
    <r>
      <rPr>
        <b/>
        <sz val="10"/>
        <rFont val="Arial"/>
        <family val="2"/>
      </rPr>
      <t xml:space="preserve"> overall and by key demographic groups</t>
    </r>
  </si>
  <si>
    <t>Definitions</t>
  </si>
  <si>
    <t>1. These estimates include the activities of walking, cycling, dance, fitness and sporting activities, but exclude gardening which is outside of Sport England's remit. The Office for Health Improvement and Disparities publishes physical activity data for adults aged 19+ that includes gardening and their latest data can be found here:</t>
  </si>
  <si>
    <t>https://fingertips.phe.org.uk/profile/physical-activity</t>
  </si>
  <si>
    <t>3. Depending on the number of minutes of moderate intensity equivalent (MIE) physical activity, people are described as being:
•  Inactive – Doing less than 30 minutes a week
•  Fairly Active - Doing 30-149 minutes a week
•  Active – Doing at least 150 minutes a week</t>
  </si>
  <si>
    <t>4. Moderate activity is defined as activity where you raise your breathing rate.</t>
  </si>
  <si>
    <t>5. Vigorous activity is where you’re out of breath or are sweating (you may not be able to say more than a few words without pausing for breath).</t>
  </si>
  <si>
    <t>Notes</t>
  </si>
  <si>
    <t>1. All data in this report is estimates from the Active Lives survey.</t>
  </si>
  <si>
    <t>2. The achieved sample was 198,911 (Nov 2015-16), 172,968 (Nov 2022-23) and 171,926 (Nov 2023-24).</t>
  </si>
  <si>
    <t>3. Population totals are created using ONS mid-2015, mid-2022 and mid-2023 population estimates and 2021 census data.</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7. 'PNA' indicates where population data is not available.</t>
  </si>
  <si>
    <t>8. 'DNA' indicates data is not available.</t>
  </si>
  <si>
    <t>More details on the Active Lives survey, definitions and the use of population data, can be found in the technical summary that accompanies this release.</t>
  </si>
  <si>
    <t>Technical Summary</t>
  </si>
  <si>
    <t>Overall and by demographics</t>
  </si>
  <si>
    <t>England, November 2015-16; November 2022-23; November 2023-24</t>
  </si>
  <si>
    <t>November 2015 - November 2016</t>
  </si>
  <si>
    <t>November 2022 - November 2023</t>
  </si>
  <si>
    <t>November 2023 - November 2024</t>
  </si>
  <si>
    <t>Change from baseline</t>
  </si>
  <si>
    <t>Change in the last 12 months</t>
  </si>
  <si>
    <t>Active 
(150+ minutes a week)</t>
  </si>
  <si>
    <t>Fairly Active
(30-149 minutes a week)</t>
  </si>
  <si>
    <t>Inactive 
(&lt;30 minutes a week)</t>
  </si>
  <si>
    <t>Respondents</t>
  </si>
  <si>
    <t>Population total</t>
  </si>
  <si>
    <t>Rate (%)</t>
  </si>
  <si>
    <t>95% confidence interval</t>
  </si>
  <si>
    <t>Absolute</t>
  </si>
  <si>
    <t>Significance</t>
  </si>
  <si>
    <t>All adults (aged 16+)</t>
  </si>
  <si>
    <t>Significant increase</t>
  </si>
  <si>
    <t>Significant decrease</t>
  </si>
  <si>
    <t>No change</t>
  </si>
  <si>
    <t>Gender</t>
  </si>
  <si>
    <t>Male</t>
  </si>
  <si>
    <t>Female</t>
  </si>
  <si>
    <t>Other</t>
  </si>
  <si>
    <t>LOW</t>
  </si>
  <si>
    <t>DNA</t>
  </si>
  <si>
    <t>Transgender</t>
  </si>
  <si>
    <t>Sexual orientation</t>
  </si>
  <si>
    <t>Heterosexual or Straight</t>
  </si>
  <si>
    <t>Gay or Lesbian</t>
  </si>
  <si>
    <t>Gay man</t>
  </si>
  <si>
    <t>Lesbian woman</t>
  </si>
  <si>
    <t>Bisexual</t>
  </si>
  <si>
    <t>Other sexual orientation</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1 impairment</t>
  </si>
  <si>
    <t>2 impairments</t>
  </si>
  <si>
    <t>3 or more impairments</t>
  </si>
  <si>
    <t>Ethnicity</t>
  </si>
  <si>
    <t>White British</t>
  </si>
  <si>
    <t>White Other</t>
  </si>
  <si>
    <t>Asian (excl. Chinese)</t>
  </si>
  <si>
    <t>Black</t>
  </si>
  <si>
    <t>Chinese</t>
  </si>
  <si>
    <t>Mixed</t>
  </si>
  <si>
    <t>Other ethnic group</t>
  </si>
  <si>
    <t>Gender by Ethnicity</t>
  </si>
  <si>
    <t>Male; White British</t>
  </si>
  <si>
    <t>Male; White Other</t>
  </si>
  <si>
    <t>Male; Asian (excl. Chinese)</t>
  </si>
  <si>
    <t>Male; Black</t>
  </si>
  <si>
    <t>Male; Chinese</t>
  </si>
  <si>
    <t>Male; Mixed</t>
  </si>
  <si>
    <t>Male; Other ethnic group</t>
  </si>
  <si>
    <t>Female; White British</t>
  </si>
  <si>
    <t>Female; White Other</t>
  </si>
  <si>
    <t>Female; Asian (excl. Chinese)</t>
  </si>
  <si>
    <t>Female; Black</t>
  </si>
  <si>
    <t>Female; Chinese</t>
  </si>
  <si>
    <t>Female; Mixed</t>
  </si>
  <si>
    <t>Female; Other ethnic group</t>
  </si>
  <si>
    <t>Religion</t>
  </si>
  <si>
    <t>Christian</t>
  </si>
  <si>
    <t>Buddhist</t>
  </si>
  <si>
    <t>Hindu</t>
  </si>
  <si>
    <t>Jewish</t>
  </si>
  <si>
    <t>Muslim</t>
  </si>
  <si>
    <t>Sikh</t>
  </si>
  <si>
    <t>Any other religion</t>
  </si>
  <si>
    <t>No religion</t>
  </si>
  <si>
    <t>Social Status (full categories, aged 16-74)</t>
  </si>
  <si>
    <t>NS SEC 1-2: Managerial, administrative and professional occupations</t>
  </si>
  <si>
    <t>NS SEC 3: Intermediate occupations</t>
  </si>
  <si>
    <t>NS SEC 4: Self employed and small employers</t>
  </si>
  <si>
    <t>NS SEC 5: Lower supervisory and technical occupations</t>
  </si>
  <si>
    <t>NS SEC 6-7: Semi-routine and routine occupations</t>
  </si>
  <si>
    <t>NS SEC 8: Long term unemployed or never worked</t>
  </si>
  <si>
    <t>NS SEC 9: Students and other / unclassified</t>
  </si>
  <si>
    <t>Social Status (summary categories, aged 16-74)</t>
  </si>
  <si>
    <t>NS SEC 1-2: Higher social groups</t>
  </si>
  <si>
    <t>NS SEC 3-5: Middle social groups</t>
  </si>
  <si>
    <t>NS SEC 6-8: Lower social groups</t>
  </si>
  <si>
    <t>Indices of Multiple Deprivation (IMD)</t>
  </si>
  <si>
    <t>IMD 1-3 (30% most deprived)</t>
  </si>
  <si>
    <t>IMD 4-7 (Mid deprivation)</t>
  </si>
  <si>
    <t>IMD 8-10 (30% least deprived)</t>
  </si>
  <si>
    <t>Working Status</t>
  </si>
  <si>
    <t>Working full or part time</t>
  </si>
  <si>
    <t>Unemployed</t>
  </si>
  <si>
    <t>Not working - retired</t>
  </si>
  <si>
    <t>Not working - looking after house/children</t>
  </si>
  <si>
    <t>Not working - long term sick or disabled</t>
  </si>
  <si>
    <t>Student full or part time</t>
  </si>
  <si>
    <t>Other working status</t>
  </si>
  <si>
    <t>Current Education Stage</t>
  </si>
  <si>
    <t>School</t>
  </si>
  <si>
    <t>Higher education</t>
  </si>
  <si>
    <t>Further education</t>
  </si>
  <si>
    <t>Other education (e.g. apprenticeships)</t>
  </si>
  <si>
    <t>Pregnant or with a child under the age of one (aged 16-54)</t>
  </si>
  <si>
    <t>Yes</t>
  </si>
  <si>
    <t>No</t>
  </si>
  <si>
    <t>Gender by pregnant or with a child under the age of one (aged 16-54)</t>
  </si>
  <si>
    <t>Male; Yes</t>
  </si>
  <si>
    <t>Male; No</t>
  </si>
  <si>
    <t>Female; Yes</t>
  </si>
  <si>
    <t>Female; No</t>
  </si>
  <si>
    <t>Characteristics of Inequality</t>
  </si>
  <si>
    <t>0 characteristics</t>
  </si>
  <si>
    <t>1 characteristic</t>
  </si>
  <si>
    <t>2+ characteristics</t>
  </si>
  <si>
    <t>Table 1a: Sport and Physical Activity Levels (Adults aged 16+)</t>
  </si>
  <si>
    <t>Overall and by demographics trends</t>
  </si>
  <si>
    <t>England, November 2015-16; November 2016-17; November 2017-18; November 2018-19; November 2019-20; November 2020-21; November 2021-22; November 2022-23; November 2023-24</t>
  </si>
  <si>
    <t>November 2016 - November 2017</t>
  </si>
  <si>
    <t>November 2017 - November 2018</t>
  </si>
  <si>
    <t>November 2018 - November 2019</t>
  </si>
  <si>
    <t>November 2019 - November 2020</t>
  </si>
  <si>
    <t>November 2020 - November 2021</t>
  </si>
  <si>
    <t>November 2021 - November 2022</t>
  </si>
  <si>
    <t>Table 2: Sport and Physical Activity Levels (Adults aged 16+)</t>
  </si>
  <si>
    <t>By Regions and Active Partnerships</t>
  </si>
  <si>
    <t>Regions</t>
  </si>
  <si>
    <t>East</t>
  </si>
  <si>
    <t>East Midlands</t>
  </si>
  <si>
    <t>London</t>
  </si>
  <si>
    <t>North East</t>
  </si>
  <si>
    <t>North West</t>
  </si>
  <si>
    <t>South East</t>
  </si>
  <si>
    <t>South West</t>
  </si>
  <si>
    <t>West Midlands</t>
  </si>
  <si>
    <t>Yorkshire and the Humber</t>
  </si>
  <si>
    <t>Active Partnerships</t>
  </si>
  <si>
    <t>Bedfordshire &amp; Luton</t>
  </si>
  <si>
    <t>Berkshire</t>
  </si>
  <si>
    <t>Birmingham</t>
  </si>
  <si>
    <t>Black Country</t>
  </si>
  <si>
    <t>Buckinghamshire and Milton Keynes</t>
  </si>
  <si>
    <t>Cheshire</t>
  </si>
  <si>
    <t>Cornwall and Isles of Scilly</t>
  </si>
  <si>
    <t>Coventry, Solihull and Warwickshire</t>
  </si>
  <si>
    <t>Cumbria</t>
  </si>
  <si>
    <t>Derbyshire</t>
  </si>
  <si>
    <t>Devon</t>
  </si>
  <si>
    <t>Dorset</t>
  </si>
  <si>
    <t>Durham</t>
  </si>
  <si>
    <t>Essex</t>
  </si>
  <si>
    <t>Gloucestershire</t>
  </si>
  <si>
    <t>Greater Manchester</t>
  </si>
  <si>
    <t>Hampshire and Isle of Wight</t>
  </si>
  <si>
    <t>Herefordshire and Worcestershire</t>
  </si>
  <si>
    <t>Hertfordshire</t>
  </si>
  <si>
    <t>Humber</t>
  </si>
  <si>
    <t>Kent</t>
  </si>
  <si>
    <t>Lancashire</t>
  </si>
  <si>
    <t>Leicester, Leicestershire and Rutland</t>
  </si>
  <si>
    <t>Lincolnshire</t>
  </si>
  <si>
    <t>Merseyside</t>
  </si>
  <si>
    <t>Norfolk</t>
  </si>
  <si>
    <t>North Yorkshire</t>
  </si>
  <si>
    <t>Northamptonshire</t>
  </si>
  <si>
    <t>Northumberland and Tyne and Wear</t>
  </si>
  <si>
    <t>Nottinghamshire</t>
  </si>
  <si>
    <t>Oxfordshire</t>
  </si>
  <si>
    <t>Peterborough &amp; Cambridgeshire</t>
  </si>
  <si>
    <t>Shropshire and Telford and the Wrekin</t>
  </si>
  <si>
    <t>Somerset</t>
  </si>
  <si>
    <t>South Yorkshire</t>
  </si>
  <si>
    <t>Staffordshire and Stoke-on-Trent</t>
  </si>
  <si>
    <t>Suffolk</t>
  </si>
  <si>
    <t>Surrey</t>
  </si>
  <si>
    <t>Sussex</t>
  </si>
  <si>
    <t>Tees Valley</t>
  </si>
  <si>
    <t>West of England</t>
  </si>
  <si>
    <t>West Yorkshire</t>
  </si>
  <si>
    <t>Wiltshire &amp; Swindon</t>
  </si>
  <si>
    <t>Source: Sport England Active Lives Adult Survey</t>
  </si>
  <si>
    <t>Table 3: Sport and Physical Activity Levels (Adults aged 16+)</t>
  </si>
  <si>
    <t>By Local Authority</t>
  </si>
  <si>
    <t>E10000003</t>
  </si>
  <si>
    <t>Cambridgeshire</t>
  </si>
  <si>
    <t>E10000012</t>
  </si>
  <si>
    <t>E10000015</t>
  </si>
  <si>
    <t>E10000020</t>
  </si>
  <si>
    <t>E10000029</t>
  </si>
  <si>
    <t>E06000031</t>
  </si>
  <si>
    <t>Peterborough</t>
  </si>
  <si>
    <t>E06000032</t>
  </si>
  <si>
    <t>Luton</t>
  </si>
  <si>
    <t>E06000033</t>
  </si>
  <si>
    <t>Southend-on-Sea</t>
  </si>
  <si>
    <t>E06000034</t>
  </si>
  <si>
    <t>Thurrock</t>
  </si>
  <si>
    <t>E06000055</t>
  </si>
  <si>
    <t>Bedford</t>
  </si>
  <si>
    <t>E06000056</t>
  </si>
  <si>
    <t>Central Bedfordshire</t>
  </si>
  <si>
    <t>E07000008</t>
  </si>
  <si>
    <t>Cambridge</t>
  </si>
  <si>
    <t>E07000009</t>
  </si>
  <si>
    <t>East Cambridgeshire</t>
  </si>
  <si>
    <t>E07000010</t>
  </si>
  <si>
    <t>Fenland</t>
  </si>
  <si>
    <t>E07000011</t>
  </si>
  <si>
    <t>Huntingdonshire</t>
  </si>
  <si>
    <t>E07000012</t>
  </si>
  <si>
    <t>South Cambridgeshire</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95</t>
  </si>
  <si>
    <t>Broxbourne</t>
  </si>
  <si>
    <t>E07000096</t>
  </si>
  <si>
    <t>Dacorum</t>
  </si>
  <si>
    <t>E07000242</t>
  </si>
  <si>
    <t>East Hertfordshire</t>
  </si>
  <si>
    <t>E07000098</t>
  </si>
  <si>
    <t>Hertsmere</t>
  </si>
  <si>
    <t>E07000099</t>
  </si>
  <si>
    <t>North Hertfordshire</t>
  </si>
  <si>
    <t>E07000102</t>
  </si>
  <si>
    <t>Three Rivers</t>
  </si>
  <si>
    <t>E07000240</t>
  </si>
  <si>
    <t>St Albans</t>
  </si>
  <si>
    <t>E07000243</t>
  </si>
  <si>
    <t>Stevenage</t>
  </si>
  <si>
    <t>E07000103</t>
  </si>
  <si>
    <t>Watford</t>
  </si>
  <si>
    <t>E07000241</t>
  </si>
  <si>
    <t>Welwyn Hatfield</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200</t>
  </si>
  <si>
    <t>Babergh</t>
  </si>
  <si>
    <t>E07000202</t>
  </si>
  <si>
    <t>Ipswich</t>
  </si>
  <si>
    <t>E07000203</t>
  </si>
  <si>
    <t>Mid Suffolk</t>
  </si>
  <si>
    <t>E07000244</t>
  </si>
  <si>
    <t>East Suffolk</t>
  </si>
  <si>
    <t>E07000245</t>
  </si>
  <si>
    <t>West Suffolk</t>
  </si>
  <si>
    <t>E10000007</t>
  </si>
  <si>
    <t>E10000018</t>
  </si>
  <si>
    <t>Leicestershire</t>
  </si>
  <si>
    <t>E10000019</t>
  </si>
  <si>
    <t>E10000024</t>
  </si>
  <si>
    <t>E06000015</t>
  </si>
  <si>
    <t>Derby</t>
  </si>
  <si>
    <t>E06000016</t>
  </si>
  <si>
    <t>Leicester</t>
  </si>
  <si>
    <t>E06000017</t>
  </si>
  <si>
    <t>Rutland</t>
  </si>
  <si>
    <t>E06000018</t>
  </si>
  <si>
    <t>Nottingham</t>
  </si>
  <si>
    <t>E06000061</t>
  </si>
  <si>
    <t>North Northamptonshire</t>
  </si>
  <si>
    <t>E06000062</t>
  </si>
  <si>
    <t>West Northampton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70</t>
  </si>
  <si>
    <t>Ashfield</t>
  </si>
  <si>
    <t>E07000171</t>
  </si>
  <si>
    <t>Bassetlaw</t>
  </si>
  <si>
    <t>E07000172</t>
  </si>
  <si>
    <t>Broxtowe</t>
  </si>
  <si>
    <t>E07000173</t>
  </si>
  <si>
    <t>Gedling</t>
  </si>
  <si>
    <t>E07000174</t>
  </si>
  <si>
    <t>Mansfield</t>
  </si>
  <si>
    <t>E07000175</t>
  </si>
  <si>
    <t>Newark and Sherwood</t>
  </si>
  <si>
    <t>E07000176</t>
  </si>
  <si>
    <t>Rushcliffe</t>
  </si>
  <si>
    <t>E09000001</t>
  </si>
  <si>
    <t>City of London</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E06000001</t>
  </si>
  <si>
    <t>Hartlepool</t>
  </si>
  <si>
    <t>E06000002</t>
  </si>
  <si>
    <t>Middlesbrough</t>
  </si>
  <si>
    <t>E06000003</t>
  </si>
  <si>
    <t>Redcar and Cleveland</t>
  </si>
  <si>
    <t>E06000004</t>
  </si>
  <si>
    <t>Stockton-on-Tees</t>
  </si>
  <si>
    <t>E06000005</t>
  </si>
  <si>
    <t>Darlington</t>
  </si>
  <si>
    <t>E06000047</t>
  </si>
  <si>
    <t>County Durham</t>
  </si>
  <si>
    <t>E06000057</t>
  </si>
  <si>
    <t>Northumberland</t>
  </si>
  <si>
    <t>E08000021</t>
  </si>
  <si>
    <t>Newcastle upon Tyne</t>
  </si>
  <si>
    <t>E08000022</t>
  </si>
  <si>
    <t>North Tyneside</t>
  </si>
  <si>
    <t>E08000023</t>
  </si>
  <si>
    <t>South Tyneside</t>
  </si>
  <si>
    <t>E08000024</t>
  </si>
  <si>
    <t>Sunderland</t>
  </si>
  <si>
    <t>E08000037</t>
  </si>
  <si>
    <t>Gateshead</t>
  </si>
  <si>
    <t>E10000017</t>
  </si>
  <si>
    <t>E06000063</t>
  </si>
  <si>
    <t>Cumberland</t>
  </si>
  <si>
    <t>E06000064</t>
  </si>
  <si>
    <t>Westmorland and Furness</t>
  </si>
  <si>
    <t>E06000006</t>
  </si>
  <si>
    <t>Halton</t>
  </si>
  <si>
    <t>E06000007</t>
  </si>
  <si>
    <t>Warrington</t>
  </si>
  <si>
    <t>E06000008</t>
  </si>
  <si>
    <t>Blackburn with Darwen</t>
  </si>
  <si>
    <t>E06000009</t>
  </si>
  <si>
    <t>Blackpool</t>
  </si>
  <si>
    <t>E06000049</t>
  </si>
  <si>
    <t>Cheshire East</t>
  </si>
  <si>
    <t>E06000050</t>
  </si>
  <si>
    <t>Cheshire West and Chester</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06000065</t>
  </si>
  <si>
    <t>E10000011</t>
  </si>
  <si>
    <t>East Sussex</t>
  </si>
  <si>
    <t>E10000014</t>
  </si>
  <si>
    <t>Hampshire</t>
  </si>
  <si>
    <t>E10000016</t>
  </si>
  <si>
    <t>E10000025</t>
  </si>
  <si>
    <t>E10000030</t>
  </si>
  <si>
    <t>E10000032</t>
  </si>
  <si>
    <t>West Sussex</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6000060</t>
  </si>
  <si>
    <t>Buckinghamshire</t>
  </si>
  <si>
    <t>E07000061</t>
  </si>
  <si>
    <t>Eastbourne</t>
  </si>
  <si>
    <t>E07000062</t>
  </si>
  <si>
    <t>Hastings</t>
  </si>
  <si>
    <t>E07000063</t>
  </si>
  <si>
    <t>Lewes</t>
  </si>
  <si>
    <t>E07000064</t>
  </si>
  <si>
    <t>Rother</t>
  </si>
  <si>
    <t>E07000065</t>
  </si>
  <si>
    <t>Wealden</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77</t>
  </si>
  <si>
    <t>Cherwell</t>
  </si>
  <si>
    <t>E07000178</t>
  </si>
  <si>
    <t>Oxford</t>
  </si>
  <si>
    <t>E07000179</t>
  </si>
  <si>
    <t>South Oxfordshire</t>
  </si>
  <si>
    <t>E07000180</t>
  </si>
  <si>
    <t>Vale of White Horse</t>
  </si>
  <si>
    <t>E07000181</t>
  </si>
  <si>
    <t>West Oxfordshire</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23</t>
  </si>
  <si>
    <t>Adur</t>
  </si>
  <si>
    <t>E07000224</t>
  </si>
  <si>
    <t>Arun</t>
  </si>
  <si>
    <t>E07000225</t>
  </si>
  <si>
    <t>Chichester</t>
  </si>
  <si>
    <t>E07000226</t>
  </si>
  <si>
    <t>Crawley</t>
  </si>
  <si>
    <t>E07000227</t>
  </si>
  <si>
    <t>Horsham</t>
  </si>
  <si>
    <t>E07000228</t>
  </si>
  <si>
    <t>Mid Sussex</t>
  </si>
  <si>
    <t>E07000229</t>
  </si>
  <si>
    <t>Worthing</t>
  </si>
  <si>
    <t>E10000008</t>
  </si>
  <si>
    <t>E10000013</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52</t>
  </si>
  <si>
    <t>Cornwall</t>
  </si>
  <si>
    <t>E06000053</t>
  </si>
  <si>
    <t>Isles of Scilly</t>
  </si>
  <si>
    <t>E06000054</t>
  </si>
  <si>
    <t>Wiltshire</t>
  </si>
  <si>
    <t>E06000058</t>
  </si>
  <si>
    <t>Bournemouth, Christchurch and Poole</t>
  </si>
  <si>
    <t>E06000059</t>
  </si>
  <si>
    <t>E06000066</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78</t>
  </si>
  <si>
    <t>Cheltenham</t>
  </si>
  <si>
    <t>E07000079</t>
  </si>
  <si>
    <t>Cotswold</t>
  </si>
  <si>
    <t>E07000080</t>
  </si>
  <si>
    <t>Forest of Dean</t>
  </si>
  <si>
    <t>E07000081</t>
  </si>
  <si>
    <t>Gloucester</t>
  </si>
  <si>
    <t>E07000082</t>
  </si>
  <si>
    <t>Stroud</t>
  </si>
  <si>
    <t>E07000083</t>
  </si>
  <si>
    <t>Tewkesbury</t>
  </si>
  <si>
    <t>E10000028</t>
  </si>
  <si>
    <t>Staffordshire</t>
  </si>
  <si>
    <t>E10000031</t>
  </si>
  <si>
    <t>Warwickshire</t>
  </si>
  <si>
    <t>E10000034</t>
  </si>
  <si>
    <t>Worcestershire</t>
  </si>
  <si>
    <t>E06000019</t>
  </si>
  <si>
    <t>Herefordshire, County of</t>
  </si>
  <si>
    <t>E06000020</t>
  </si>
  <si>
    <t>Telford and Wrekin</t>
  </si>
  <si>
    <t>E06000021</t>
  </si>
  <si>
    <t>Stoke-on-Trent</t>
  </si>
  <si>
    <t>E06000051</t>
  </si>
  <si>
    <t>Shrop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18</t>
  </si>
  <si>
    <t>North Warwickshire</t>
  </si>
  <si>
    <t>E07000219</t>
  </si>
  <si>
    <t>Nuneaton and Bedworth</t>
  </si>
  <si>
    <t>E07000220</t>
  </si>
  <si>
    <t>Rugby</t>
  </si>
  <si>
    <t>E07000221</t>
  </si>
  <si>
    <t>Stratford-on-Avon</t>
  </si>
  <si>
    <t>E07000222</t>
  </si>
  <si>
    <t>Warwick</t>
  </si>
  <si>
    <t>E07000234</t>
  </si>
  <si>
    <t>Bromsgrove</t>
  </si>
  <si>
    <t>E07000235</t>
  </si>
  <si>
    <t>Malvern Hills</t>
  </si>
  <si>
    <t>E07000236</t>
  </si>
  <si>
    <t>Redditch</t>
  </si>
  <si>
    <t>E07000237</t>
  </si>
  <si>
    <t>Worcester</t>
  </si>
  <si>
    <t>E07000238</t>
  </si>
  <si>
    <t>Wychavon</t>
  </si>
  <si>
    <t>E07000239</t>
  </si>
  <si>
    <t>Wyre Forest</t>
  </si>
  <si>
    <t>E08000025</t>
  </si>
  <si>
    <t>E08000026</t>
  </si>
  <si>
    <t>Coventry</t>
  </si>
  <si>
    <t>E08000027</t>
  </si>
  <si>
    <t>Dudley</t>
  </si>
  <si>
    <t>E08000028</t>
  </si>
  <si>
    <t>Sandwell</t>
  </si>
  <si>
    <t>E08000029</t>
  </si>
  <si>
    <t>Solihull</t>
  </si>
  <si>
    <t>E08000030</t>
  </si>
  <si>
    <t>Walsall</t>
  </si>
  <si>
    <t>E08000031</t>
  </si>
  <si>
    <t>Wolverhampton</t>
  </si>
  <si>
    <t>Yorkshire</t>
  </si>
  <si>
    <t>E06000010</t>
  </si>
  <si>
    <t>Kingston upon Hull, City of</t>
  </si>
  <si>
    <t>E06000011</t>
  </si>
  <si>
    <t>East Riding of Yorkshire</t>
  </si>
  <si>
    <t>E06000012</t>
  </si>
  <si>
    <t>North East Lincolnshire</t>
  </si>
  <si>
    <t>E06000013</t>
  </si>
  <si>
    <t>North Lincolnshire</t>
  </si>
  <si>
    <t>E06000014</t>
  </si>
  <si>
    <t>York</t>
  </si>
  <si>
    <t>E08000016</t>
  </si>
  <si>
    <t>Barnsley</t>
  </si>
  <si>
    <t>E08000017</t>
  </si>
  <si>
    <t>Doncaster</t>
  </si>
  <si>
    <t>E08000018</t>
  </si>
  <si>
    <t>Rotherham</t>
  </si>
  <si>
    <t>E08000019</t>
  </si>
  <si>
    <t>Sheffield</t>
  </si>
  <si>
    <t>E08000032</t>
  </si>
  <si>
    <t>Bradford</t>
  </si>
  <si>
    <t>E08000033</t>
  </si>
  <si>
    <t>Calderdale</t>
  </si>
  <si>
    <t>E08000034</t>
  </si>
  <si>
    <t>Kirklees</t>
  </si>
  <si>
    <t>E08000035</t>
  </si>
  <si>
    <t>Leeds</t>
  </si>
  <si>
    <t>E08000036</t>
  </si>
  <si>
    <t>Wakefield</t>
  </si>
  <si>
    <t>Table 4: Adults (aged 16+) who have taken part in at least 2 Muscle Strengthening Sessions in the last week</t>
  </si>
  <si>
    <t>England, November 2019-20; November 2022-23; November 2023-24</t>
  </si>
  <si>
    <t>Table 5: Adults (aged 16+) who have taken part in sport and physical activity at least twice in the last 28 days</t>
  </si>
  <si>
    <t>PNA</t>
  </si>
  <si>
    <t>6. 'LOW' indicates insufficient data to report a result. This is because of a low number of respondents answering the question (&lt;30). </t>
  </si>
  <si>
    <t>Table 2 Levels of Activity - Regions and APs</t>
  </si>
  <si>
    <t>Table 3 Levels of Activity - Local Authorities</t>
  </si>
  <si>
    <t>Table 5 Twice a Month</t>
  </si>
  <si>
    <t xml:space="preserve">7. Activity twice a month (table 5) is measured as the equivalent of 30 minutes activity at least twice in 28 days. Each session must last at least 10 minutes and be of at least moderate intensity. An individual can reach the minimum threshold by a combination of two 30 minutes sessions across the last 28 days or by six 10 minute sessions, for example. This is measured for all activities including sports, fitness, dance, cycling and walking (including for travel). </t>
  </si>
  <si>
    <t>2. Activity (tables 1-3) is counted in moderate intensity equivalent minutes whereby each ‘moderate’ minute counts as one minute and each 'vigorous' minute counts as two moderate minutes.</t>
  </si>
  <si>
    <t>6. Muscle strength (table 4) is counted where activity is enough to make your muscles feel some tension, shake or feel warm. The measure reported is for those doing at least 2 sessions of muscle strengthening activity a week. Data is only available from November 2019-20 and so this is included in place of November 2015-16 as the baseline year.</t>
  </si>
  <si>
    <t>Table 1b: Sport and Physical Activity Levels (Adults aged 16+)</t>
  </si>
  <si>
    <t>Table 1a Levels of Activity - Demographics</t>
  </si>
  <si>
    <t>Table 1b Levels of Activity - Trends</t>
  </si>
  <si>
    <t>Greater Essex</t>
  </si>
  <si>
    <r>
      <t xml:space="preserve">Rates and population totals for adults taking part in sport and physical activity twice a month in England </t>
    </r>
    <r>
      <rPr>
        <b/>
        <sz val="10"/>
        <rFont val="Arial"/>
        <family val="2"/>
      </rPr>
      <t>overall and by key demographic groups</t>
    </r>
  </si>
  <si>
    <r>
      <t xml:space="preserve">Rates and population totals for sport and physical activity levels of adults in England </t>
    </r>
    <r>
      <rPr>
        <b/>
        <sz val="10"/>
        <rFont val="Arial"/>
        <family val="2"/>
      </rPr>
      <t>overall and by key demographic groups</t>
    </r>
  </si>
  <si>
    <r>
      <t xml:space="preserve">Rates and population totals for sport and physical activity levels of adults in England </t>
    </r>
    <r>
      <rPr>
        <b/>
        <sz val="10"/>
        <rFont val="Arial"/>
        <family val="2"/>
      </rPr>
      <t>overall and by key demographic groups</t>
    </r>
    <r>
      <rPr>
        <sz val="10"/>
        <rFont val="Arial"/>
        <family val="2"/>
      </rPr>
      <t xml:space="preserve"> over all survey data points</t>
    </r>
  </si>
  <si>
    <r>
      <t xml:space="preserve">Rates and population totals for sport and physical activity levels of adults in </t>
    </r>
    <r>
      <rPr>
        <b/>
        <sz val="10"/>
        <rFont val="Arial"/>
        <family val="2"/>
      </rPr>
      <t>English</t>
    </r>
    <r>
      <rPr>
        <sz val="10"/>
        <rFont val="Arial"/>
        <family val="2"/>
      </rPr>
      <t xml:space="preserve"> </t>
    </r>
    <r>
      <rPr>
        <b/>
        <sz val="10"/>
        <rFont val="Arial"/>
        <family val="2"/>
      </rPr>
      <t>Local Authority areas</t>
    </r>
  </si>
  <si>
    <t>Lower</t>
  </si>
  <si>
    <t>Upper</t>
  </si>
  <si>
    <r>
      <t xml:space="preserve">Rates and population totals for sport and physical activity levels of adults in 
</t>
    </r>
    <r>
      <rPr>
        <b/>
        <sz val="10"/>
        <rFont val="Arial"/>
        <family val="2"/>
      </rPr>
      <t>English</t>
    </r>
    <r>
      <rPr>
        <sz val="10"/>
        <rFont val="Arial"/>
        <family val="2"/>
      </rPr>
      <t xml:space="preserve"> </t>
    </r>
    <r>
      <rPr>
        <b/>
        <sz val="10"/>
        <rFont val="Arial"/>
        <family val="2"/>
      </rPr>
      <t>Regions and Activity Partnerships</t>
    </r>
  </si>
  <si>
    <t>Date published: 24th of April 2025 (Updated: 9th July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_(* #,##0.00_);_(* \(#,##0.00\);_(* &quot;-&quot;??_);_(@_)"/>
    <numFmt numFmtId="165" formatCode="0.0%;\-0.0%;0.0%"/>
    <numFmt numFmtId="166" formatCode="0.0%"/>
  </numFmts>
  <fonts count="19"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rgb="FFFF0000"/>
      <name val="Arial"/>
      <family val="2"/>
    </font>
    <font>
      <b/>
      <sz val="9"/>
      <color theme="1"/>
      <name val="Arial"/>
      <family val="2"/>
    </font>
    <font>
      <sz val="10"/>
      <color theme="1"/>
      <name val="Arial"/>
      <family val="2"/>
    </font>
    <font>
      <b/>
      <sz val="11"/>
      <color theme="1"/>
      <name val="Arial"/>
      <family val="2"/>
    </font>
    <font>
      <sz val="9"/>
      <color theme="1"/>
      <name val="Arial"/>
      <family val="2"/>
    </font>
    <font>
      <b/>
      <sz val="9"/>
      <color theme="1"/>
      <name val="Arial"/>
      <family val="2"/>
    </font>
    <font>
      <i/>
      <sz val="9"/>
      <color theme="1"/>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5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style="thin">
        <color rgb="FF999999"/>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right/>
      <top style="thin">
        <color rgb="FF999999"/>
      </top>
      <bottom/>
      <diagonal/>
    </border>
    <border>
      <left/>
      <right style="thin">
        <color rgb="FF999999"/>
      </right>
      <top style="thin">
        <color rgb="FF999999"/>
      </top>
      <bottom/>
      <diagonal/>
    </border>
    <border>
      <left/>
      <right style="thin">
        <color rgb="FF999999"/>
      </right>
      <top style="thin">
        <color indexed="65"/>
      </top>
      <bottom/>
      <diagonal/>
    </border>
    <border>
      <left style="thin">
        <color rgb="FF999999"/>
      </left>
      <right/>
      <top style="thin">
        <color indexed="65"/>
      </top>
      <bottom style="thin">
        <color rgb="FF999999"/>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right style="thin">
        <color rgb="FF999999"/>
      </right>
      <top/>
      <bottom style="thin">
        <color rgb="FF999999"/>
      </bottom>
      <diagonal/>
    </border>
    <border>
      <left style="thin">
        <color rgb="FF999999"/>
      </left>
      <right/>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right/>
      <top/>
      <bottom style="thin">
        <color rgb="FF999999"/>
      </bottom>
      <diagonal/>
    </border>
    <border>
      <left style="thin">
        <color rgb="FF999999"/>
      </left>
      <right style="thin">
        <color rgb="FF999999"/>
      </right>
      <top style="thin">
        <color indexed="65"/>
      </top>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style="thin">
        <color rgb="FF999999"/>
      </left>
      <right/>
      <top style="thin">
        <color rgb="FF999999"/>
      </top>
      <bottom style="thin">
        <color indexed="65"/>
      </bottom>
      <diagonal/>
    </border>
    <border>
      <left/>
      <right/>
      <top style="thin">
        <color rgb="FF999999"/>
      </top>
      <bottom style="thin">
        <color indexed="65"/>
      </bottom>
      <diagonal/>
    </border>
    <border>
      <left style="thin">
        <color rgb="FF999999"/>
      </left>
      <right/>
      <top style="thin">
        <color indexed="65"/>
      </top>
      <bottom style="thin">
        <color indexed="65"/>
      </bottom>
      <diagonal/>
    </border>
    <border>
      <left/>
      <right/>
      <top style="thin">
        <color indexed="65"/>
      </top>
      <bottom style="thin">
        <color indexed="65"/>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style="thin">
        <color rgb="FF999999"/>
      </bottom>
      <diagonal/>
    </border>
    <border>
      <left/>
      <right style="thin">
        <color rgb="FF999999"/>
      </right>
      <top style="thin">
        <color indexed="65"/>
      </top>
      <bottom style="thin">
        <color indexed="65"/>
      </bottom>
      <diagonal/>
    </border>
    <border>
      <left style="thin">
        <color indexed="65"/>
      </left>
      <right/>
      <top/>
      <bottom/>
      <diagonal/>
    </border>
    <border>
      <left style="thin">
        <color indexed="65"/>
      </left>
      <right style="thin">
        <color rgb="FF999999"/>
      </right>
      <top/>
      <bottom/>
      <diagonal/>
    </border>
    <border>
      <left style="thin">
        <color rgb="FF999999"/>
      </left>
      <right style="thin">
        <color indexed="55"/>
      </right>
      <top/>
      <bottom/>
      <diagonal/>
    </border>
    <border>
      <left style="thin">
        <color theme="1" tint="0.499984740745262"/>
      </left>
      <right style="thin">
        <color rgb="FF999999"/>
      </right>
      <top/>
      <bottom/>
      <diagonal/>
    </border>
    <border>
      <left style="thin">
        <color theme="1" tint="0.499984740745262"/>
      </left>
      <right/>
      <top/>
      <bottom/>
      <diagonal/>
    </border>
    <border>
      <left style="thin">
        <color rgb="FF999999"/>
      </left>
      <right style="thin">
        <color theme="1" tint="0.499984740745262"/>
      </right>
      <top style="thin">
        <color rgb="FF999999"/>
      </top>
      <bottom/>
      <diagonal/>
    </border>
    <border>
      <left style="thin">
        <color rgb="FF999999"/>
      </left>
      <right style="thin">
        <color theme="1" tint="0.499984740745262"/>
      </right>
      <top/>
      <bottom/>
      <diagonal/>
    </border>
    <border>
      <left style="thin">
        <color rgb="FF999999"/>
      </left>
      <right style="thin">
        <color theme="1" tint="0.499984740745262"/>
      </right>
      <top/>
      <bottom style="thin">
        <color rgb="FF999999"/>
      </bottom>
      <diagonal/>
    </border>
    <border>
      <left style="thin">
        <color theme="1" tint="0.499984740745262"/>
      </left>
      <right style="thin">
        <color rgb="FF999999"/>
      </right>
      <top/>
      <bottom style="thin">
        <color rgb="FF999999"/>
      </bottom>
      <diagonal/>
    </border>
    <border>
      <left style="thin">
        <color theme="1" tint="0.499984740745262"/>
      </left>
      <right style="thin">
        <color rgb="FF999999"/>
      </right>
      <top style="thin">
        <color rgb="FF999999"/>
      </top>
      <bottom/>
      <diagonal/>
    </border>
    <border>
      <left style="thin">
        <color theme="1" tint="0.499984740745262"/>
      </left>
      <right style="thin">
        <color rgb="FF999999"/>
      </right>
      <top style="thin">
        <color indexed="65"/>
      </top>
      <bottom/>
      <diagonal/>
    </border>
    <border>
      <left/>
      <right style="thin">
        <color rgb="FF999999"/>
      </right>
      <top/>
      <bottom/>
      <diagonal/>
    </border>
  </borders>
  <cellStyleXfs count="18">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1" fillId="0" borderId="0" applyNumberFormat="0" applyFill="0" applyBorder="0" applyAlignment="0" applyProtection="0"/>
    <xf numFmtId="0" fontId="1" fillId="0" borderId="0"/>
    <xf numFmtId="0" fontId="1" fillId="0" borderId="0"/>
    <xf numFmtId="0" fontId="14" fillId="0" borderId="0"/>
    <xf numFmtId="164" fontId="14" fillId="0" borderId="0" applyFont="0" applyFill="0" applyBorder="0" applyAlignment="0" applyProtection="0"/>
    <xf numFmtId="9" fontId="14"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cellStyleXfs>
  <cellXfs count="195">
    <xf numFmtId="0" fontId="0" fillId="0" borderId="0" xfId="0"/>
    <xf numFmtId="0" fontId="4" fillId="0" borderId="0" xfId="0" applyFont="1"/>
    <xf numFmtId="0" fontId="2" fillId="2" borderId="0" xfId="1" applyFont="1" applyFill="1" applyAlignment="1">
      <alignment horizontal="left" vertical="center"/>
    </xf>
    <xf numFmtId="0" fontId="3" fillId="2" borderId="0" xfId="1" applyFont="1" applyFill="1" applyAlignment="1">
      <alignment horizontal="left" vertical="center"/>
    </xf>
    <xf numFmtId="0" fontId="4" fillId="0" borderId="0" xfId="0" applyFont="1" applyAlignment="1">
      <alignment horizontal="center"/>
    </xf>
    <xf numFmtId="0" fontId="7" fillId="2" borderId="1" xfId="8" applyFill="1" applyBorder="1" applyAlignment="1">
      <alignment vertical="center"/>
    </xf>
    <xf numFmtId="0" fontId="7" fillId="2" borderId="2" xfId="8" applyFill="1" applyBorder="1" applyAlignment="1">
      <alignment vertical="center"/>
    </xf>
    <xf numFmtId="0" fontId="7" fillId="2" borderId="3" xfId="8" applyFill="1" applyBorder="1" applyAlignment="1">
      <alignment vertical="center"/>
    </xf>
    <xf numFmtId="0" fontId="7" fillId="2" borderId="4" xfId="8" applyFill="1" applyBorder="1" applyAlignment="1">
      <alignment vertical="center"/>
    </xf>
    <xf numFmtId="0" fontId="7" fillId="2" borderId="0" xfId="8" applyFill="1" applyAlignment="1">
      <alignment vertical="center"/>
    </xf>
    <xf numFmtId="0" fontId="7" fillId="2" borderId="5" xfId="8" applyFill="1" applyBorder="1" applyAlignment="1">
      <alignment vertical="center"/>
    </xf>
    <xf numFmtId="0" fontId="9" fillId="2" borderId="0" xfId="8" applyFont="1" applyFill="1" applyAlignment="1">
      <alignment horizontal="left" vertical="center" wrapText="1"/>
    </xf>
    <xf numFmtId="0" fontId="10" fillId="2" borderId="4" xfId="8" applyFont="1" applyFill="1" applyBorder="1" applyAlignment="1">
      <alignment vertical="center"/>
    </xf>
    <xf numFmtId="0" fontId="5" fillId="0" borderId="0" xfId="0" applyFont="1"/>
    <xf numFmtId="0" fontId="7" fillId="2" borderId="4" xfId="8" applyFill="1" applyBorder="1" applyAlignment="1">
      <alignment horizontal="left" vertical="center" wrapText="1"/>
    </xf>
    <xf numFmtId="0" fontId="7" fillId="2" borderId="0" xfId="8" applyFill="1" applyAlignment="1">
      <alignment horizontal="left" vertical="center" wrapText="1"/>
    </xf>
    <xf numFmtId="0" fontId="7" fillId="2" borderId="5" xfId="8" applyFill="1" applyBorder="1" applyAlignment="1">
      <alignment horizontal="left" vertical="center" wrapText="1"/>
    </xf>
    <xf numFmtId="0" fontId="7" fillId="3" borderId="0" xfId="8" applyFill="1" applyAlignment="1">
      <alignment vertical="center"/>
    </xf>
    <xf numFmtId="0" fontId="1" fillId="0" borderId="0" xfId="9"/>
    <xf numFmtId="0" fontId="7" fillId="0" borderId="0" xfId="8" applyAlignment="1">
      <alignment vertical="center"/>
    </xf>
    <xf numFmtId="0" fontId="12" fillId="0" borderId="0" xfId="8" applyFont="1" applyAlignment="1">
      <alignment vertical="center"/>
    </xf>
    <xf numFmtId="0" fontId="4" fillId="0" borderId="10" xfId="0" applyFont="1" applyBorder="1" applyAlignment="1">
      <alignment horizontal="left"/>
    </xf>
    <xf numFmtId="0" fontId="13" fillId="0" borderId="0" xfId="0" applyFont="1" applyAlignment="1">
      <alignment horizontal="center"/>
    </xf>
    <xf numFmtId="0" fontId="13" fillId="0" borderId="0" xfId="0" applyFont="1" applyAlignment="1">
      <alignment horizontal="center" vertical="center" wrapText="1"/>
    </xf>
    <xf numFmtId="0" fontId="15" fillId="0" borderId="0" xfId="0" applyFont="1" applyAlignment="1">
      <alignment horizontal="center" vertical="center" wrapText="1"/>
    </xf>
    <xf numFmtId="0" fontId="15" fillId="0" borderId="0" xfId="0" pivotButton="1" applyFont="1" applyAlignment="1">
      <alignment horizontal="center" vertical="center" wrapText="1"/>
    </xf>
    <xf numFmtId="0" fontId="13" fillId="0" borderId="15" xfId="0" applyFont="1" applyBorder="1" applyAlignment="1">
      <alignment horizontal="center" vertical="center"/>
    </xf>
    <xf numFmtId="0" fontId="13" fillId="0" borderId="16" xfId="0" applyFont="1" applyBorder="1" applyAlignment="1">
      <alignment horizontal="center" vertical="center"/>
    </xf>
    <xf numFmtId="0" fontId="15" fillId="0" borderId="0" xfId="0" applyFont="1" applyAlignment="1">
      <alignment horizontal="center" vertical="center"/>
    </xf>
    <xf numFmtId="0" fontId="15" fillId="0" borderId="0" xfId="0" pivotButton="1" applyFont="1" applyAlignment="1">
      <alignment horizontal="center" vertical="center"/>
    </xf>
    <xf numFmtId="0" fontId="13" fillId="0" borderId="0" xfId="0" applyFont="1" applyAlignment="1">
      <alignment horizontal="center" vertical="center"/>
    </xf>
    <xf numFmtId="3" fontId="13" fillId="0" borderId="15" xfId="0" applyNumberFormat="1" applyFont="1" applyBorder="1" applyAlignment="1">
      <alignment horizontal="right"/>
    </xf>
    <xf numFmtId="0" fontId="13" fillId="0" borderId="9" xfId="0" applyFont="1" applyBorder="1" applyAlignment="1">
      <alignment horizontal="right"/>
    </xf>
    <xf numFmtId="3" fontId="13" fillId="0" borderId="9" xfId="0" applyNumberFormat="1" applyFont="1" applyBorder="1" applyAlignment="1">
      <alignment horizontal="right"/>
    </xf>
    <xf numFmtId="0" fontId="13" fillId="0" borderId="19" xfId="0" applyFont="1" applyBorder="1" applyAlignment="1">
      <alignment horizontal="right"/>
    </xf>
    <xf numFmtId="3" fontId="13" fillId="0" borderId="11" xfId="0" applyNumberFormat="1" applyFont="1" applyBorder="1" applyAlignment="1">
      <alignment horizontal="right"/>
    </xf>
    <xf numFmtId="0" fontId="13" fillId="0" borderId="14" xfId="0" applyFont="1" applyBorder="1" applyAlignment="1">
      <alignment horizontal="right"/>
    </xf>
    <xf numFmtId="3" fontId="13" fillId="0" borderId="14" xfId="0" applyNumberFormat="1" applyFont="1" applyBorder="1" applyAlignment="1">
      <alignment horizontal="right"/>
    </xf>
    <xf numFmtId="0" fontId="13" fillId="0" borderId="18" xfId="0" applyFont="1" applyBorder="1" applyAlignment="1">
      <alignment horizontal="right"/>
    </xf>
    <xf numFmtId="0" fontId="15" fillId="0" borderId="28" xfId="0" applyFont="1" applyBorder="1" applyAlignment="1">
      <alignment horizontal="center" vertical="center" wrapText="1"/>
    </xf>
    <xf numFmtId="0" fontId="13" fillId="0" borderId="15" xfId="0" applyFont="1" applyBorder="1" applyAlignment="1">
      <alignment horizontal="left"/>
    </xf>
    <xf numFmtId="0" fontId="13" fillId="0" borderId="32" xfId="0" applyFont="1" applyBorder="1" applyAlignment="1">
      <alignment horizontal="left"/>
    </xf>
    <xf numFmtId="0" fontId="13" fillId="0" borderId="33" xfId="0" applyFont="1" applyBorder="1" applyAlignment="1">
      <alignment horizontal="left"/>
    </xf>
    <xf numFmtId="0" fontId="13" fillId="0" borderId="9" xfId="0" applyFont="1" applyBorder="1" applyAlignment="1">
      <alignment horizontal="left"/>
    </xf>
    <xf numFmtId="0" fontId="13" fillId="0" borderId="34" xfId="0" applyFont="1" applyBorder="1" applyAlignment="1">
      <alignment horizontal="left"/>
    </xf>
    <xf numFmtId="0" fontId="13" fillId="0" borderId="35" xfId="0" applyFont="1" applyBorder="1" applyAlignment="1">
      <alignment horizontal="left"/>
    </xf>
    <xf numFmtId="0" fontId="13" fillId="0" borderId="11" xfId="0" applyFont="1" applyBorder="1" applyAlignment="1">
      <alignment horizontal="left"/>
    </xf>
    <xf numFmtId="166" fontId="4" fillId="0" borderId="15" xfId="0" applyNumberFormat="1" applyFont="1" applyBorder="1" applyAlignment="1">
      <alignment horizontal="right"/>
    </xf>
    <xf numFmtId="166" fontId="4" fillId="0" borderId="16" xfId="0" applyNumberFormat="1" applyFont="1" applyBorder="1" applyAlignment="1">
      <alignment horizontal="right"/>
    </xf>
    <xf numFmtId="0" fontId="4" fillId="0" borderId="14" xfId="0" applyFont="1" applyBorder="1" applyAlignment="1">
      <alignment horizontal="left"/>
    </xf>
    <xf numFmtId="0" fontId="13" fillId="0" borderId="14" xfId="0" applyFont="1" applyBorder="1" applyAlignment="1">
      <alignment horizontal="left"/>
    </xf>
    <xf numFmtId="0" fontId="4" fillId="0" borderId="18" xfId="0" applyFont="1" applyBorder="1" applyAlignment="1">
      <alignment horizontal="left"/>
    </xf>
    <xf numFmtId="0" fontId="4" fillId="0" borderId="34" xfId="0" applyFont="1" applyBorder="1" applyAlignment="1">
      <alignment horizontal="left"/>
    </xf>
    <xf numFmtId="0" fontId="4" fillId="0" borderId="35" xfId="0" applyFont="1" applyBorder="1" applyAlignment="1">
      <alignment horizontal="left"/>
    </xf>
    <xf numFmtId="0" fontId="4" fillId="0" borderId="9" xfId="0" applyFont="1" applyBorder="1" applyAlignment="1">
      <alignment horizontal="left"/>
    </xf>
    <xf numFmtId="166" fontId="4" fillId="0" borderId="9" xfId="0" applyNumberFormat="1" applyFont="1" applyBorder="1" applyAlignment="1">
      <alignment horizontal="right"/>
    </xf>
    <xf numFmtId="166" fontId="4" fillId="0" borderId="17" xfId="0" applyNumberFormat="1" applyFont="1" applyBorder="1" applyAlignment="1">
      <alignment horizontal="right"/>
    </xf>
    <xf numFmtId="166" fontId="4" fillId="0" borderId="19" xfId="0" applyNumberFormat="1" applyFont="1" applyBorder="1" applyAlignment="1">
      <alignment horizontal="right"/>
    </xf>
    <xf numFmtId="166" fontId="4" fillId="0" borderId="20" xfId="0" applyNumberFormat="1" applyFont="1" applyBorder="1" applyAlignment="1">
      <alignment horizontal="right"/>
    </xf>
    <xf numFmtId="166" fontId="4" fillId="0" borderId="0" xfId="0" applyNumberFormat="1" applyFont="1" applyAlignment="1">
      <alignment horizontal="right"/>
    </xf>
    <xf numFmtId="0" fontId="0" fillId="0" borderId="0" xfId="0" applyAlignment="1">
      <alignment horizontal="right"/>
    </xf>
    <xf numFmtId="0" fontId="4" fillId="0" borderId="0" xfId="0" applyFont="1" applyAlignment="1">
      <alignment horizontal="right"/>
    </xf>
    <xf numFmtId="0" fontId="15" fillId="0" borderId="30" xfId="0" applyFont="1" applyBorder="1" applyAlignment="1">
      <alignment horizontal="center" vertical="center" wrapText="1"/>
    </xf>
    <xf numFmtId="0" fontId="15" fillId="0" borderId="10" xfId="0" applyFont="1" applyBorder="1" applyAlignment="1">
      <alignment horizontal="center" vertical="center" wrapText="1"/>
    </xf>
    <xf numFmtId="0" fontId="11" fillId="0" borderId="4" xfId="7" applyFont="1" applyFill="1" applyBorder="1" applyAlignment="1">
      <alignment vertical="center"/>
    </xf>
    <xf numFmtId="0" fontId="11" fillId="0" borderId="4" xfId="7" applyFont="1" applyFill="1" applyBorder="1" applyAlignment="1">
      <alignment vertical="center" wrapText="1"/>
    </xf>
    <xf numFmtId="0" fontId="13" fillId="0" borderId="30" xfId="0" applyFont="1" applyBorder="1" applyAlignment="1">
      <alignment horizontal="center" vertical="center"/>
    </xf>
    <xf numFmtId="0" fontId="13" fillId="0" borderId="30" xfId="0" applyFont="1" applyBorder="1" applyAlignment="1">
      <alignment horizontal="center" vertical="center" wrapText="1"/>
    </xf>
    <xf numFmtId="166" fontId="4" fillId="0" borderId="30" xfId="0" applyNumberFormat="1" applyFont="1" applyBorder="1" applyAlignment="1">
      <alignment horizontal="right"/>
    </xf>
    <xf numFmtId="3" fontId="4" fillId="0" borderId="30" xfId="0" applyNumberFormat="1" applyFont="1" applyBorder="1" applyAlignment="1">
      <alignment horizontal="right"/>
    </xf>
    <xf numFmtId="0" fontId="4" fillId="0" borderId="29" xfId="0" applyFont="1" applyBorder="1" applyAlignment="1">
      <alignment horizontal="right"/>
    </xf>
    <xf numFmtId="3" fontId="4" fillId="0" borderId="29" xfId="0" applyNumberFormat="1" applyFont="1" applyBorder="1" applyAlignment="1">
      <alignment horizontal="right"/>
    </xf>
    <xf numFmtId="0" fontId="4" fillId="0" borderId="39" xfId="0" applyFont="1" applyBorder="1" applyAlignment="1">
      <alignment horizontal="right"/>
    </xf>
    <xf numFmtId="3" fontId="4" fillId="0" borderId="38" xfId="0" applyNumberFormat="1" applyFont="1" applyBorder="1" applyAlignment="1">
      <alignment horizontal="right"/>
    </xf>
    <xf numFmtId="165" fontId="4" fillId="0" borderId="11" xfId="0" applyNumberFormat="1" applyFont="1" applyBorder="1" applyAlignment="1">
      <alignment horizontal="center"/>
    </xf>
    <xf numFmtId="0" fontId="4" fillId="0" borderId="15" xfId="0" applyFont="1" applyBorder="1" applyAlignment="1">
      <alignment horizontal="center"/>
    </xf>
    <xf numFmtId="0" fontId="4" fillId="0" borderId="16" xfId="0" applyFont="1" applyBorder="1" applyAlignment="1">
      <alignment horizontal="center"/>
    </xf>
    <xf numFmtId="0" fontId="0" fillId="0" borderId="0" xfId="0" applyAlignment="1">
      <alignment horizontal="center"/>
    </xf>
    <xf numFmtId="0" fontId="4" fillId="0" borderId="14" xfId="0" applyFont="1" applyBorder="1" applyAlignment="1">
      <alignment horizontal="center"/>
    </xf>
    <xf numFmtId="0" fontId="4" fillId="0" borderId="9" xfId="0" applyFont="1" applyBorder="1" applyAlignment="1">
      <alignment horizontal="center"/>
    </xf>
    <xf numFmtId="0" fontId="4" fillId="0" borderId="17" xfId="0" applyFont="1" applyBorder="1" applyAlignment="1">
      <alignment horizontal="center"/>
    </xf>
    <xf numFmtId="165" fontId="4" fillId="0" borderId="14" xfId="0" applyNumberFormat="1" applyFont="1" applyBorder="1" applyAlignment="1">
      <alignment horizontal="center"/>
    </xf>
    <xf numFmtId="0" fontId="4" fillId="0" borderId="18" xfId="0" applyFont="1" applyBorder="1" applyAlignment="1">
      <alignment horizontal="center"/>
    </xf>
    <xf numFmtId="0" fontId="4" fillId="0" borderId="19" xfId="0" applyFont="1" applyBorder="1" applyAlignment="1">
      <alignment horizontal="center"/>
    </xf>
    <xf numFmtId="0" fontId="4" fillId="0" borderId="20" xfId="0" applyFont="1" applyBorder="1" applyAlignment="1">
      <alignment horizontal="center"/>
    </xf>
    <xf numFmtId="166" fontId="4" fillId="0" borderId="40" xfId="0" applyNumberFormat="1" applyFont="1" applyBorder="1" applyAlignment="1">
      <alignment horizontal="right"/>
    </xf>
    <xf numFmtId="0" fontId="15" fillId="0" borderId="43" xfId="0" applyFont="1" applyBorder="1" applyAlignment="1">
      <alignment horizontal="center" vertical="center" wrapText="1"/>
    </xf>
    <xf numFmtId="0" fontId="15" fillId="0" borderId="44" xfId="0" applyFont="1" applyBorder="1" applyAlignment="1">
      <alignment horizontal="center" vertical="center" wrapText="1"/>
    </xf>
    <xf numFmtId="0" fontId="15" fillId="0" borderId="45" xfId="0" applyFont="1" applyBorder="1" applyAlignment="1">
      <alignment horizontal="center" vertical="center" wrapText="1"/>
    </xf>
    <xf numFmtId="0" fontId="13" fillId="0" borderId="44" xfId="0" applyFont="1" applyBorder="1" applyAlignment="1">
      <alignment horizontal="center" vertical="center" wrapText="1"/>
    </xf>
    <xf numFmtId="0" fontId="13" fillId="0" borderId="49" xfId="0" applyFont="1" applyBorder="1" applyAlignment="1">
      <alignment horizontal="center" vertical="center" wrapText="1"/>
    </xf>
    <xf numFmtId="166" fontId="4" fillId="0" borderId="50" xfId="0" applyNumberFormat="1" applyFont="1" applyBorder="1" applyAlignment="1">
      <alignment horizontal="right"/>
    </xf>
    <xf numFmtId="166" fontId="4" fillId="0" borderId="51" xfId="0" applyNumberFormat="1" applyFont="1" applyBorder="1" applyAlignment="1">
      <alignment horizontal="right"/>
    </xf>
    <xf numFmtId="0" fontId="4" fillId="0" borderId="0" xfId="0" applyFont="1" applyAlignment="1">
      <alignment horizontal="left"/>
    </xf>
    <xf numFmtId="0" fontId="4" fillId="0" borderId="28" xfId="0" applyFont="1" applyBorder="1" applyAlignment="1">
      <alignment horizontal="left"/>
    </xf>
    <xf numFmtId="0" fontId="4" fillId="0" borderId="21" xfId="0" applyFont="1" applyBorder="1" applyAlignment="1">
      <alignment horizontal="left"/>
    </xf>
    <xf numFmtId="0" fontId="15" fillId="0" borderId="30" xfId="0" applyFont="1" applyBorder="1" applyAlignment="1">
      <alignment horizontal="center" vertical="center"/>
    </xf>
    <xf numFmtId="0" fontId="0" fillId="0" borderId="30" xfId="0" applyBorder="1"/>
    <xf numFmtId="165" fontId="4" fillId="0" borderId="15" xfId="0" applyNumberFormat="1" applyFont="1" applyBorder="1" applyAlignment="1">
      <alignment horizontal="center"/>
    </xf>
    <xf numFmtId="165" fontId="4" fillId="0" borderId="9" xfId="0" applyNumberFormat="1" applyFont="1" applyBorder="1" applyAlignment="1">
      <alignment horizontal="center"/>
    </xf>
    <xf numFmtId="0" fontId="15" fillId="0" borderId="10" xfId="0" applyFont="1" applyBorder="1" applyAlignment="1">
      <alignment horizontal="center" vertical="center"/>
    </xf>
    <xf numFmtId="0" fontId="0" fillId="0" borderId="10" xfId="0" applyBorder="1"/>
    <xf numFmtId="0" fontId="17" fillId="0" borderId="14" xfId="0" applyFont="1" applyBorder="1" applyAlignment="1">
      <alignment horizontal="left"/>
    </xf>
    <xf numFmtId="0" fontId="16" fillId="0" borderId="14" xfId="0" applyFont="1" applyBorder="1" applyAlignment="1">
      <alignment horizontal="left"/>
    </xf>
    <xf numFmtId="166" fontId="13" fillId="0" borderId="0" xfId="17" applyNumberFormat="1" applyFont="1" applyBorder="1" applyAlignment="1">
      <alignment horizontal="right"/>
    </xf>
    <xf numFmtId="0" fontId="0" fillId="0" borderId="28" xfId="0" applyBorder="1"/>
    <xf numFmtId="166" fontId="4" fillId="0" borderId="52" xfId="17" applyNumberFormat="1" applyFont="1" applyBorder="1" applyAlignment="1">
      <alignment horizontal="right"/>
    </xf>
    <xf numFmtId="3" fontId="17" fillId="0" borderId="15" xfId="0" applyNumberFormat="1" applyFont="1" applyBorder="1" applyAlignment="1">
      <alignment horizontal="right"/>
    </xf>
    <xf numFmtId="0" fontId="0" fillId="0" borderId="52" xfId="0" applyBorder="1" applyAlignment="1">
      <alignment horizontal="right"/>
    </xf>
    <xf numFmtId="0" fontId="5" fillId="0" borderId="0" xfId="0" applyFont="1" applyAlignment="1">
      <alignment horizontal="right"/>
    </xf>
    <xf numFmtId="0" fontId="0" fillId="0" borderId="30" xfId="0" applyBorder="1" applyAlignment="1">
      <alignment horizontal="right"/>
    </xf>
    <xf numFmtId="0" fontId="4" fillId="0" borderId="30" xfId="0" applyFont="1" applyBorder="1" applyAlignment="1">
      <alignment horizontal="right"/>
    </xf>
    <xf numFmtId="0" fontId="4" fillId="0" borderId="52" xfId="0" applyFont="1" applyBorder="1" applyAlignment="1">
      <alignment horizontal="right"/>
    </xf>
    <xf numFmtId="0" fontId="13" fillId="0" borderId="0" xfId="0" applyFont="1" applyAlignment="1">
      <alignment horizontal="right"/>
    </xf>
    <xf numFmtId="0" fontId="0" fillId="0" borderId="21" xfId="0" applyBorder="1" applyAlignment="1">
      <alignment horizontal="right"/>
    </xf>
    <xf numFmtId="0" fontId="5" fillId="0" borderId="28" xfId="0" applyFont="1" applyBorder="1" applyAlignment="1">
      <alignment horizontal="right"/>
    </xf>
    <xf numFmtId="0" fontId="0" fillId="0" borderId="31" xfId="0" applyBorder="1" applyAlignment="1">
      <alignment horizontal="right"/>
    </xf>
    <xf numFmtId="0" fontId="4" fillId="0" borderId="31" xfId="0" applyFont="1" applyBorder="1" applyAlignment="1">
      <alignment horizontal="right"/>
    </xf>
    <xf numFmtId="0" fontId="4" fillId="0" borderId="28" xfId="0" applyFont="1" applyBorder="1" applyAlignment="1">
      <alignment horizontal="right"/>
    </xf>
    <xf numFmtId="0" fontId="4" fillId="0" borderId="21" xfId="0" applyFont="1" applyBorder="1" applyAlignment="1">
      <alignment horizontal="right"/>
    </xf>
    <xf numFmtId="166" fontId="4" fillId="0" borderId="11" xfId="0" applyNumberFormat="1" applyFont="1" applyBorder="1" applyAlignment="1">
      <alignment horizontal="center"/>
    </xf>
    <xf numFmtId="166" fontId="4" fillId="0" borderId="14" xfId="0" applyNumberFormat="1" applyFont="1" applyBorder="1" applyAlignment="1">
      <alignment horizontal="center"/>
    </xf>
    <xf numFmtId="166" fontId="4" fillId="0" borderId="18" xfId="0" applyNumberFormat="1" applyFont="1" applyBorder="1" applyAlignment="1">
      <alignment horizontal="center"/>
    </xf>
    <xf numFmtId="166" fontId="4" fillId="0" borderId="0" xfId="0" applyNumberFormat="1" applyFont="1" applyAlignment="1">
      <alignment horizontal="center"/>
    </xf>
    <xf numFmtId="0" fontId="13" fillId="0" borderId="24" xfId="0" applyFont="1" applyBorder="1" applyAlignment="1">
      <alignment horizontal="center" vertical="center"/>
    </xf>
    <xf numFmtId="0" fontId="18" fillId="0" borderId="14" xfId="0" applyFont="1" applyBorder="1" applyAlignment="1">
      <alignment horizontal="left" indent="2"/>
    </xf>
    <xf numFmtId="0" fontId="8" fillId="0" borderId="0" xfId="8" applyFont="1" applyAlignment="1">
      <alignment horizontal="left" vertical="center" wrapText="1"/>
    </xf>
    <xf numFmtId="0" fontId="8" fillId="0" borderId="5" xfId="8" applyFont="1" applyBorder="1" applyAlignment="1">
      <alignment horizontal="left" vertical="center" wrapText="1"/>
    </xf>
    <xf numFmtId="0" fontId="11" fillId="0" borderId="6" xfId="7" applyFont="1" applyBorder="1"/>
    <xf numFmtId="0" fontId="11" fillId="0" borderId="7" xfId="7" applyFont="1" applyBorder="1"/>
    <xf numFmtId="0" fontId="11" fillId="0" borderId="8" xfId="7" applyFont="1" applyBorder="1"/>
    <xf numFmtId="0" fontId="7" fillId="2" borderId="4" xfId="8" applyFill="1" applyBorder="1" applyAlignment="1">
      <alignment horizontal="left" vertical="center" wrapText="1"/>
    </xf>
    <xf numFmtId="0" fontId="7" fillId="2" borderId="0" xfId="8" applyFill="1" applyAlignment="1">
      <alignment horizontal="left" vertical="center" wrapText="1"/>
    </xf>
    <xf numFmtId="0" fontId="7" fillId="2" borderId="5" xfId="8" applyFill="1" applyBorder="1" applyAlignment="1">
      <alignment horizontal="left" vertical="center" wrapText="1"/>
    </xf>
    <xf numFmtId="0" fontId="7" fillId="0" borderId="4" xfId="8" applyBorder="1" applyAlignment="1">
      <alignment horizontal="left" vertical="center" wrapText="1"/>
    </xf>
    <xf numFmtId="0" fontId="7" fillId="0" borderId="0" xfId="8" applyAlignment="1">
      <alignment horizontal="left" vertical="center" wrapText="1"/>
    </xf>
    <xf numFmtId="0" fontId="7" fillId="0" borderId="5" xfId="8" applyBorder="1" applyAlignment="1">
      <alignment horizontal="left" vertical="center" wrapText="1"/>
    </xf>
    <xf numFmtId="0" fontId="11" fillId="2" borderId="4" xfId="10" applyFill="1" applyBorder="1" applyAlignment="1">
      <alignment horizontal="left" vertical="center" wrapText="1"/>
    </xf>
    <xf numFmtId="0" fontId="11" fillId="2" borderId="0" xfId="10" applyFill="1" applyBorder="1" applyAlignment="1">
      <alignment horizontal="left" vertical="center" wrapText="1"/>
    </xf>
    <xf numFmtId="0" fontId="11" fillId="2" borderId="5" xfId="10" applyFill="1" applyBorder="1" applyAlignment="1">
      <alignment horizontal="left" vertical="center" wrapText="1"/>
    </xf>
    <xf numFmtId="0" fontId="10" fillId="2" borderId="4" xfId="8" applyFont="1" applyFill="1" applyBorder="1" applyAlignment="1">
      <alignment horizontal="left" vertical="center"/>
    </xf>
    <xf numFmtId="0" fontId="10" fillId="2" borderId="0" xfId="8" applyFont="1" applyFill="1" applyAlignment="1">
      <alignment horizontal="left" vertical="center"/>
    </xf>
    <xf numFmtId="0" fontId="10" fillId="2" borderId="5" xfId="8" applyFont="1" applyFill="1" applyBorder="1" applyAlignment="1">
      <alignment horizontal="left" vertical="center"/>
    </xf>
    <xf numFmtId="0" fontId="10" fillId="2" borderId="4" xfId="8" applyFont="1" applyFill="1" applyBorder="1" applyAlignment="1">
      <alignment horizontal="left" vertical="center" wrapText="1"/>
    </xf>
    <xf numFmtId="0" fontId="10" fillId="2" borderId="0" xfId="8" applyFont="1" applyFill="1" applyAlignment="1">
      <alignment horizontal="left" vertical="center" wrapText="1"/>
    </xf>
    <xf numFmtId="0" fontId="10" fillId="2" borderId="5" xfId="8" applyFont="1" applyFill="1" applyBorder="1" applyAlignment="1">
      <alignment horizontal="left" vertical="center" wrapText="1"/>
    </xf>
    <xf numFmtId="0" fontId="13" fillId="0" borderId="28" xfId="0" applyFont="1" applyBorder="1" applyAlignment="1">
      <alignment horizontal="center" vertical="center" wrapText="1"/>
    </xf>
    <xf numFmtId="0" fontId="13" fillId="0" borderId="21" xfId="0" applyFont="1" applyBorder="1" applyAlignment="1">
      <alignment horizontal="center" vertical="center" wrapText="1"/>
    </xf>
    <xf numFmtId="0" fontId="13" fillId="0" borderId="30" xfId="0" applyFont="1" applyBorder="1" applyAlignment="1">
      <alignment horizontal="center" vertical="center"/>
    </xf>
    <xf numFmtId="0" fontId="13" fillId="0" borderId="31" xfId="0" applyFont="1" applyBorder="1" applyAlignment="1">
      <alignment horizontal="center" vertical="center"/>
    </xf>
    <xf numFmtId="0" fontId="15" fillId="0" borderId="29"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22"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22" xfId="0" applyFont="1" applyBorder="1" applyAlignment="1">
      <alignment horizontal="center" vertical="center" wrapText="1"/>
    </xf>
    <xf numFmtId="0" fontId="13" fillId="0" borderId="23" xfId="0" applyFont="1" applyBorder="1" applyAlignment="1">
      <alignment horizontal="center" vertical="center"/>
    </xf>
    <xf numFmtId="0" fontId="13" fillId="0" borderId="24" xfId="0" applyFont="1" applyBorder="1" applyAlignment="1">
      <alignment horizontal="center" vertical="center"/>
    </xf>
    <xf numFmtId="0" fontId="13" fillId="0" borderId="15" xfId="0" applyFont="1" applyBorder="1" applyAlignment="1">
      <alignment horizontal="center" vertical="center"/>
    </xf>
    <xf numFmtId="0" fontId="13" fillId="0" borderId="28" xfId="0" applyFont="1" applyBorder="1" applyAlignment="1">
      <alignment horizontal="center" vertical="center"/>
    </xf>
    <xf numFmtId="0" fontId="13" fillId="0" borderId="15"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23" xfId="0" applyFont="1" applyBorder="1" applyAlignment="1">
      <alignment horizontal="center" vertical="center" wrapText="1"/>
    </xf>
    <xf numFmtId="0" fontId="13" fillId="0" borderId="23" xfId="0" applyFont="1" applyBorder="1" applyAlignment="1">
      <alignment horizontal="center" vertical="center" wrapText="1"/>
    </xf>
    <xf numFmtId="0" fontId="13" fillId="0" borderId="24" xfId="0" applyFont="1" applyBorder="1" applyAlignment="1">
      <alignment horizontal="center" vertical="center" wrapText="1"/>
    </xf>
    <xf numFmtId="0" fontId="13" fillId="0" borderId="38" xfId="0" applyFont="1" applyBorder="1" applyAlignment="1">
      <alignment horizontal="center" vertical="center"/>
    </xf>
    <xf numFmtId="0" fontId="13" fillId="0" borderId="11" xfId="0" applyFont="1" applyBorder="1" applyAlignment="1">
      <alignment horizontal="center" vertical="center"/>
    </xf>
    <xf numFmtId="0" fontId="13" fillId="0" borderId="22" xfId="0" applyFont="1" applyBorder="1" applyAlignment="1">
      <alignment horizontal="center" vertical="center"/>
    </xf>
    <xf numFmtId="0" fontId="13" fillId="0" borderId="16" xfId="0" applyFont="1" applyBorder="1" applyAlignment="1">
      <alignment horizontal="center" vertical="center"/>
    </xf>
    <xf numFmtId="0" fontId="13" fillId="0" borderId="21" xfId="0" applyFont="1" applyBorder="1" applyAlignment="1">
      <alignment horizontal="center" vertical="center"/>
    </xf>
    <xf numFmtId="0" fontId="15" fillId="0" borderId="15"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37"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36" xfId="0" applyFont="1" applyBorder="1" applyAlignment="1">
      <alignment horizontal="center" vertical="center" wrapText="1"/>
    </xf>
    <xf numFmtId="0" fontId="15" fillId="0" borderId="25" xfId="0" pivotButton="1" applyFont="1" applyBorder="1" applyAlignment="1">
      <alignment horizontal="center" vertical="center" wrapText="1"/>
    </xf>
    <xf numFmtId="0" fontId="15" fillId="0" borderId="26" xfId="0" pivotButton="1" applyFont="1" applyBorder="1" applyAlignment="1">
      <alignment horizontal="center" vertical="center" wrapText="1"/>
    </xf>
    <xf numFmtId="0" fontId="15" fillId="0" borderId="27" xfId="0" pivotButton="1" applyFont="1" applyBorder="1" applyAlignment="1">
      <alignment horizontal="center" vertical="center" wrapText="1"/>
    </xf>
    <xf numFmtId="0" fontId="13" fillId="0" borderId="13"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41" xfId="0" applyFont="1" applyBorder="1" applyAlignment="1">
      <alignment horizontal="center" vertical="center" wrapText="1"/>
    </xf>
    <xf numFmtId="0" fontId="13" fillId="0" borderId="42" xfId="0" applyFont="1" applyBorder="1" applyAlignment="1">
      <alignment horizontal="center" vertical="center" wrapText="1"/>
    </xf>
    <xf numFmtId="0" fontId="13" fillId="0" borderId="16" xfId="0" applyFont="1" applyBorder="1" applyAlignment="1">
      <alignment horizontal="center" vertical="center" wrapText="1"/>
    </xf>
    <xf numFmtId="0" fontId="15" fillId="0" borderId="13" xfId="0" applyFont="1" applyBorder="1" applyAlignment="1">
      <alignment horizontal="center" vertical="center" wrapText="1"/>
    </xf>
    <xf numFmtId="0" fontId="13" fillId="0" borderId="46" xfId="0" applyFont="1" applyBorder="1" applyAlignment="1">
      <alignment horizontal="center" vertical="center" wrapText="1"/>
    </xf>
    <xf numFmtId="0" fontId="13" fillId="0" borderId="47" xfId="0" applyFont="1" applyBorder="1" applyAlignment="1">
      <alignment horizontal="center" vertical="center" wrapText="1"/>
    </xf>
    <xf numFmtId="0" fontId="13" fillId="0" borderId="48" xfId="0" applyFont="1" applyBorder="1" applyAlignment="1">
      <alignment horizontal="center" vertical="center" wrapText="1"/>
    </xf>
    <xf numFmtId="0" fontId="13" fillId="0" borderId="46" xfId="0" applyFont="1" applyBorder="1" applyAlignment="1">
      <alignment horizontal="center" vertical="center"/>
    </xf>
    <xf numFmtId="0" fontId="13" fillId="0" borderId="47" xfId="0" applyFont="1" applyBorder="1" applyAlignment="1">
      <alignment horizontal="center" vertical="center"/>
    </xf>
    <xf numFmtId="0" fontId="13" fillId="0" borderId="48" xfId="0" applyFont="1" applyBorder="1" applyAlignment="1">
      <alignment horizontal="center" vertical="center"/>
    </xf>
    <xf numFmtId="0" fontId="15" fillId="0" borderId="30" xfId="0" applyFont="1" applyBorder="1" applyAlignment="1">
      <alignment horizontal="center" vertical="center" wrapText="1"/>
    </xf>
    <xf numFmtId="0" fontId="15" fillId="0" borderId="31" xfId="0" applyFont="1" applyBorder="1" applyAlignment="1">
      <alignment horizontal="center" vertical="center" wrapText="1"/>
    </xf>
    <xf numFmtId="0" fontId="15" fillId="0" borderId="25" xfId="0" applyFont="1" applyBorder="1" applyAlignment="1">
      <alignment horizontal="center" vertical="center" wrapText="1"/>
    </xf>
    <xf numFmtId="0" fontId="15" fillId="0" borderId="26" xfId="0" applyFont="1" applyBorder="1" applyAlignment="1">
      <alignment horizontal="center" vertical="center" wrapText="1"/>
    </xf>
    <xf numFmtId="0" fontId="15" fillId="0" borderId="27" xfId="0" applyFont="1" applyBorder="1" applyAlignment="1">
      <alignment horizontal="center" vertical="center" wrapText="1"/>
    </xf>
    <xf numFmtId="0" fontId="15" fillId="0" borderId="14" xfId="0" applyFont="1" applyBorder="1" applyAlignment="1">
      <alignment horizontal="center" vertical="center" wrapText="1"/>
    </xf>
  </cellXfs>
  <cellStyles count="18">
    <cellStyle name="Comma 2" xfId="14" xr:uid="{4A937424-2123-472F-8E5A-5E4CA297188B}"/>
    <cellStyle name="Comma 3" xfId="16" xr:uid="{B61FEF4F-7BF6-45D2-A113-73016601F808}"/>
    <cellStyle name="Hyperlink" xfId="7" builtinId="8"/>
    <cellStyle name="Hyperlink 2" xfId="10" xr:uid="{60771CA2-75EB-43AD-84B9-C73E0425AFD2}"/>
    <cellStyle name="Normal" xfId="0" builtinId="0"/>
    <cellStyle name="Normal 2" xfId="8" xr:uid="{AA7EF7B8-CB19-47B3-8902-AC93ED97F672}"/>
    <cellStyle name="Normal 2 2" xfId="12" xr:uid="{8BD68AC3-61C3-49B9-ABD3-5F7A9752D86B}"/>
    <cellStyle name="Normal 3" xfId="9" xr:uid="{95EDDD60-1AB4-4052-8885-9B28CBCF49ED}"/>
    <cellStyle name="Normal 4" xfId="13" xr:uid="{67AAF824-A750-4A95-873E-27F97536C495}"/>
    <cellStyle name="Percent" xfId="17" builtinId="5"/>
    <cellStyle name="Percent 2" xfId="15" xr:uid="{9E67D89E-7A12-43B5-8127-221674C5B0FD}"/>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407654066" xfId="11" xr:uid="{F47335A0-C65F-4374-9B33-64F68463D43D}"/>
    <cellStyle name="style1505808946532" xfId="2" xr:uid="{37CF9599-9B25-4CB1-90EE-23446A1FAC30}"/>
    <cellStyle name="style1519727436712" xfId="5" xr:uid="{9860000B-447B-4A40-868A-E2D42B0173DB}"/>
  </cellStyles>
  <dxfs count="62">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61"/>
      <tableStyleElement type="headerRow" dxfId="60"/>
      <tableStyleElement type="firstColumn" dxfId="59"/>
      <tableStyleElement type="firstHeaderCell" dxfId="58"/>
      <tableStyleElement type="thirdColumnSubheading" dxfId="57"/>
    </tableStyle>
    <tableStyle name="PivotTable Style 1" table="0" count="0" xr9:uid="{0D39225E-542F-4097-A3C9-B740972D3E42}"/>
    <tableStyle name="PivotTable Style 2" table="0" count="1" xr9:uid="{6525F1D9-4E86-4789-99D2-CC362C15E587}">
      <tableStyleElement type="headerRow" dxfId="56"/>
    </tableStyle>
  </tableStyles>
  <colors>
    <mruColors>
      <color rgb="FF9C0006"/>
      <color rgb="FFFFC7CE"/>
      <color rgb="FFC6EFCE"/>
      <color rgb="FF006100"/>
      <color rgb="FF99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6.xml"/><Relationship Id="rId21" Type="http://schemas.openxmlformats.org/officeDocument/2006/relationships/customXml" Target="../customXml/item11.xml"/><Relationship Id="rId42" Type="http://schemas.openxmlformats.org/officeDocument/2006/relationships/customXml" Target="../customXml/item32.xml"/><Relationship Id="rId47" Type="http://schemas.openxmlformats.org/officeDocument/2006/relationships/customXml" Target="../customXml/item37.xml"/><Relationship Id="rId63" Type="http://schemas.openxmlformats.org/officeDocument/2006/relationships/customXml" Target="../customXml/item53.xml"/><Relationship Id="rId68" Type="http://schemas.openxmlformats.org/officeDocument/2006/relationships/customXml" Target="../customXml/item58.xml"/><Relationship Id="rId7" Type="http://schemas.openxmlformats.org/officeDocument/2006/relationships/worksheet" Target="worksheets/sheet7.xml"/><Relationship Id="rId71" Type="http://schemas.openxmlformats.org/officeDocument/2006/relationships/customXml" Target="../customXml/item61.xml"/><Relationship Id="rId2" Type="http://schemas.openxmlformats.org/officeDocument/2006/relationships/worksheet" Target="worksheets/sheet2.xml"/><Relationship Id="rId16" Type="http://schemas.openxmlformats.org/officeDocument/2006/relationships/customXml" Target="../customXml/item6.xml"/><Relationship Id="rId29" Type="http://schemas.openxmlformats.org/officeDocument/2006/relationships/customXml" Target="../customXml/item19.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37" Type="http://schemas.openxmlformats.org/officeDocument/2006/relationships/customXml" Target="../customXml/item27.xml"/><Relationship Id="rId40" Type="http://schemas.openxmlformats.org/officeDocument/2006/relationships/customXml" Target="../customXml/item30.xml"/><Relationship Id="rId45" Type="http://schemas.openxmlformats.org/officeDocument/2006/relationships/customXml" Target="../customXml/item35.xml"/><Relationship Id="rId53" Type="http://schemas.openxmlformats.org/officeDocument/2006/relationships/customXml" Target="../customXml/item43.xml"/><Relationship Id="rId58" Type="http://schemas.openxmlformats.org/officeDocument/2006/relationships/customXml" Target="../customXml/item48.xml"/><Relationship Id="rId66" Type="http://schemas.openxmlformats.org/officeDocument/2006/relationships/customXml" Target="../customXml/item56.xml"/><Relationship Id="rId5" Type="http://schemas.openxmlformats.org/officeDocument/2006/relationships/worksheet" Target="worksheets/sheet5.xml"/><Relationship Id="rId61" Type="http://schemas.openxmlformats.org/officeDocument/2006/relationships/customXml" Target="../customXml/item51.xml"/><Relationship Id="rId19" Type="http://schemas.openxmlformats.org/officeDocument/2006/relationships/customXml" Target="../customXml/item9.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43" Type="http://schemas.openxmlformats.org/officeDocument/2006/relationships/customXml" Target="../customXml/item33.xml"/><Relationship Id="rId48" Type="http://schemas.openxmlformats.org/officeDocument/2006/relationships/customXml" Target="../customXml/item38.xml"/><Relationship Id="rId56" Type="http://schemas.openxmlformats.org/officeDocument/2006/relationships/customXml" Target="../customXml/item46.xml"/><Relationship Id="rId64" Type="http://schemas.openxmlformats.org/officeDocument/2006/relationships/customXml" Target="../customXml/item54.xml"/><Relationship Id="rId69" Type="http://schemas.openxmlformats.org/officeDocument/2006/relationships/customXml" Target="../customXml/item59.xml"/><Relationship Id="rId8" Type="http://schemas.openxmlformats.org/officeDocument/2006/relationships/theme" Target="theme/theme1.xml"/><Relationship Id="rId51" Type="http://schemas.openxmlformats.org/officeDocument/2006/relationships/customXml" Target="../customXml/item41.xml"/><Relationship Id="rId72" Type="http://schemas.openxmlformats.org/officeDocument/2006/relationships/customXml" Target="../customXml/item62.xml"/><Relationship Id="rId3" Type="http://schemas.openxmlformats.org/officeDocument/2006/relationships/worksheet" Target="worksheets/sheet3.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38" Type="http://schemas.openxmlformats.org/officeDocument/2006/relationships/customXml" Target="../customXml/item28.xml"/><Relationship Id="rId46" Type="http://schemas.openxmlformats.org/officeDocument/2006/relationships/customXml" Target="../customXml/item36.xml"/><Relationship Id="rId59" Type="http://schemas.openxmlformats.org/officeDocument/2006/relationships/customXml" Target="../customXml/item49.xml"/><Relationship Id="rId67" Type="http://schemas.openxmlformats.org/officeDocument/2006/relationships/customXml" Target="../customXml/item57.xml"/><Relationship Id="rId20" Type="http://schemas.openxmlformats.org/officeDocument/2006/relationships/customXml" Target="../customXml/item10.xml"/><Relationship Id="rId41" Type="http://schemas.openxmlformats.org/officeDocument/2006/relationships/customXml" Target="../customXml/item31.xml"/><Relationship Id="rId54" Type="http://schemas.openxmlformats.org/officeDocument/2006/relationships/customXml" Target="../customXml/item44.xml"/><Relationship Id="rId62" Type="http://schemas.openxmlformats.org/officeDocument/2006/relationships/customXml" Target="../customXml/item52.xml"/><Relationship Id="rId70" Type="http://schemas.openxmlformats.org/officeDocument/2006/relationships/customXml" Target="../customXml/item6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36" Type="http://schemas.openxmlformats.org/officeDocument/2006/relationships/customXml" Target="../customXml/item26.xml"/><Relationship Id="rId49" Type="http://schemas.openxmlformats.org/officeDocument/2006/relationships/customXml" Target="../customXml/item39.xml"/><Relationship Id="rId57" Type="http://schemas.openxmlformats.org/officeDocument/2006/relationships/customXml" Target="../customXml/item47.xml"/><Relationship Id="rId10" Type="http://schemas.openxmlformats.org/officeDocument/2006/relationships/sharedStrings" Target="sharedStrings.xml"/><Relationship Id="rId31" Type="http://schemas.openxmlformats.org/officeDocument/2006/relationships/customXml" Target="../customXml/item21.xml"/><Relationship Id="rId44" Type="http://schemas.openxmlformats.org/officeDocument/2006/relationships/customXml" Target="../customXml/item34.xml"/><Relationship Id="rId52" Type="http://schemas.openxmlformats.org/officeDocument/2006/relationships/customXml" Target="../customXml/item42.xml"/><Relationship Id="rId60" Type="http://schemas.openxmlformats.org/officeDocument/2006/relationships/customXml" Target="../customXml/item50.xml"/><Relationship Id="rId65" Type="http://schemas.openxmlformats.org/officeDocument/2006/relationships/customXml" Target="../customXml/item55.xml"/><Relationship Id="rId4" Type="http://schemas.openxmlformats.org/officeDocument/2006/relationships/worksheet" Target="worksheets/sheet4.xml"/><Relationship Id="rId9"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39" Type="http://schemas.openxmlformats.org/officeDocument/2006/relationships/customXml" Target="../customXml/item29.xml"/><Relationship Id="rId34" Type="http://schemas.openxmlformats.org/officeDocument/2006/relationships/customXml" Target="../customXml/item24.xml"/><Relationship Id="rId50" Type="http://schemas.openxmlformats.org/officeDocument/2006/relationships/customXml" Target="../customXml/item40.xml"/><Relationship Id="rId55" Type="http://schemas.openxmlformats.org/officeDocument/2006/relationships/customXml" Target="../customXml/item4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1</xdr:col>
      <xdr:colOff>1858010</xdr:colOff>
      <xdr:row>5</xdr:row>
      <xdr:rowOff>0</xdr:rowOff>
    </xdr:to>
    <xdr:pic>
      <xdr:nvPicPr>
        <xdr:cNvPr id="2" name="Picture 1" descr="Sport England">
          <a:extLst>
            <a:ext uri="{FF2B5EF4-FFF2-40B4-BE49-F238E27FC236}">
              <a16:creationId xmlns:a16="http://schemas.microsoft.com/office/drawing/2014/main" id="{5AF10D6E-0B67-449C-89C4-CAFC079C235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2960" y="487680"/>
          <a:ext cx="1246505" cy="3733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sportengland.org/research-and-data/data/active-lives/active-lives-data-tables/active-lives-survey-2023-24-year-9" TargetMode="External"/><Relationship Id="rId1" Type="http://schemas.openxmlformats.org/officeDocument/2006/relationships/hyperlink" Target="https://fingertips.phe.org.uk/profile/physical-activity"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ECDC5A-3E0F-455B-92ED-DC42E3234941}">
  <sheetPr codeName="Sheet11">
    <pageSetUpPr fitToPage="1"/>
  </sheetPr>
  <dimension ref="A1:K41"/>
  <sheetViews>
    <sheetView showGridLines="0" tabSelected="1" zoomScaleNormal="100" workbookViewId="0"/>
  </sheetViews>
  <sheetFormatPr defaultColWidth="8.85546875" defaultRowHeight="15" x14ac:dyDescent="0.25"/>
  <cols>
    <col min="1" max="1" width="3.140625" style="19" customWidth="1"/>
    <col min="2" max="2" width="39.7109375" style="19" customWidth="1"/>
    <col min="3" max="4" width="8.85546875" style="19"/>
    <col min="5" max="9" width="11" style="19" customWidth="1"/>
    <col min="10" max="10" width="2.7109375" style="19" customWidth="1"/>
    <col min="11" max="11" width="8.85546875" style="18"/>
    <col min="12" max="256" width="8.85546875" style="19"/>
    <col min="257" max="257" width="3.140625" style="19" customWidth="1"/>
    <col min="258" max="258" width="22.85546875" style="19" customWidth="1"/>
    <col min="259" max="265" width="8.85546875" style="19"/>
    <col min="266" max="266" width="2.7109375" style="19" customWidth="1"/>
    <col min="267" max="512" width="8.85546875" style="19"/>
    <col min="513" max="513" width="3.140625" style="19" customWidth="1"/>
    <col min="514" max="514" width="22.85546875" style="19" customWidth="1"/>
    <col min="515" max="521" width="8.85546875" style="19"/>
    <col min="522" max="522" width="2.7109375" style="19" customWidth="1"/>
    <col min="523" max="768" width="8.85546875" style="19"/>
    <col min="769" max="769" width="3.140625" style="19" customWidth="1"/>
    <col min="770" max="770" width="22.85546875" style="19" customWidth="1"/>
    <col min="771" max="777" width="8.85546875" style="19"/>
    <col min="778" max="778" width="2.7109375" style="19" customWidth="1"/>
    <col min="779" max="1024" width="8.85546875" style="19"/>
    <col min="1025" max="1025" width="3.140625" style="19" customWidth="1"/>
    <col min="1026" max="1026" width="22.85546875" style="19" customWidth="1"/>
    <col min="1027" max="1033" width="8.85546875" style="19"/>
    <col min="1034" max="1034" width="2.7109375" style="19" customWidth="1"/>
    <col min="1035" max="1280" width="8.85546875" style="19"/>
    <col min="1281" max="1281" width="3.140625" style="19" customWidth="1"/>
    <col min="1282" max="1282" width="22.85546875" style="19" customWidth="1"/>
    <col min="1283" max="1289" width="8.85546875" style="19"/>
    <col min="1290" max="1290" width="2.7109375" style="19" customWidth="1"/>
    <col min="1291" max="1536" width="8.85546875" style="19"/>
    <col min="1537" max="1537" width="3.140625" style="19" customWidth="1"/>
    <col min="1538" max="1538" width="22.85546875" style="19" customWidth="1"/>
    <col min="1539" max="1545" width="8.85546875" style="19"/>
    <col min="1546" max="1546" width="2.7109375" style="19" customWidth="1"/>
    <col min="1547" max="1792" width="8.85546875" style="19"/>
    <col min="1793" max="1793" width="3.140625" style="19" customWidth="1"/>
    <col min="1794" max="1794" width="22.85546875" style="19" customWidth="1"/>
    <col min="1795" max="1801" width="8.85546875" style="19"/>
    <col min="1802" max="1802" width="2.7109375" style="19" customWidth="1"/>
    <col min="1803" max="2048" width="8.85546875" style="19"/>
    <col min="2049" max="2049" width="3.140625" style="19" customWidth="1"/>
    <col min="2050" max="2050" width="22.85546875" style="19" customWidth="1"/>
    <col min="2051" max="2057" width="8.85546875" style="19"/>
    <col min="2058" max="2058" width="2.7109375" style="19" customWidth="1"/>
    <col min="2059" max="2304" width="8.85546875" style="19"/>
    <col min="2305" max="2305" width="3.140625" style="19" customWidth="1"/>
    <col min="2306" max="2306" width="22.85546875" style="19" customWidth="1"/>
    <col min="2307" max="2313" width="8.85546875" style="19"/>
    <col min="2314" max="2314" width="2.7109375" style="19" customWidth="1"/>
    <col min="2315" max="2560" width="8.85546875" style="19"/>
    <col min="2561" max="2561" width="3.140625" style="19" customWidth="1"/>
    <col min="2562" max="2562" width="22.85546875" style="19" customWidth="1"/>
    <col min="2563" max="2569" width="8.85546875" style="19"/>
    <col min="2570" max="2570" width="2.7109375" style="19" customWidth="1"/>
    <col min="2571" max="2816" width="8.85546875" style="19"/>
    <col min="2817" max="2817" width="3.140625" style="19" customWidth="1"/>
    <col min="2818" max="2818" width="22.85546875" style="19" customWidth="1"/>
    <col min="2819" max="2825" width="8.85546875" style="19"/>
    <col min="2826" max="2826" width="2.7109375" style="19" customWidth="1"/>
    <col min="2827" max="3072" width="8.85546875" style="19"/>
    <col min="3073" max="3073" width="3.140625" style="19" customWidth="1"/>
    <col min="3074" max="3074" width="22.85546875" style="19" customWidth="1"/>
    <col min="3075" max="3081" width="8.85546875" style="19"/>
    <col min="3082" max="3082" width="2.7109375" style="19" customWidth="1"/>
    <col min="3083" max="3328" width="8.85546875" style="19"/>
    <col min="3329" max="3329" width="3.140625" style="19" customWidth="1"/>
    <col min="3330" max="3330" width="22.85546875" style="19" customWidth="1"/>
    <col min="3331" max="3337" width="8.85546875" style="19"/>
    <col min="3338" max="3338" width="2.7109375" style="19" customWidth="1"/>
    <col min="3339" max="3584" width="8.85546875" style="19"/>
    <col min="3585" max="3585" width="3.140625" style="19" customWidth="1"/>
    <col min="3586" max="3586" width="22.85546875" style="19" customWidth="1"/>
    <col min="3587" max="3593" width="8.85546875" style="19"/>
    <col min="3594" max="3594" width="2.7109375" style="19" customWidth="1"/>
    <col min="3595" max="3840" width="8.85546875" style="19"/>
    <col min="3841" max="3841" width="3.140625" style="19" customWidth="1"/>
    <col min="3842" max="3842" width="22.85546875" style="19" customWidth="1"/>
    <col min="3843" max="3849" width="8.85546875" style="19"/>
    <col min="3850" max="3850" width="2.7109375" style="19" customWidth="1"/>
    <col min="3851" max="4096" width="8.85546875" style="19"/>
    <col min="4097" max="4097" width="3.140625" style="19" customWidth="1"/>
    <col min="4098" max="4098" width="22.85546875" style="19" customWidth="1"/>
    <col min="4099" max="4105" width="8.85546875" style="19"/>
    <col min="4106" max="4106" width="2.7109375" style="19" customWidth="1"/>
    <col min="4107" max="4352" width="8.85546875" style="19"/>
    <col min="4353" max="4353" width="3.140625" style="19" customWidth="1"/>
    <col min="4354" max="4354" width="22.85546875" style="19" customWidth="1"/>
    <col min="4355" max="4361" width="8.85546875" style="19"/>
    <col min="4362" max="4362" width="2.7109375" style="19" customWidth="1"/>
    <col min="4363" max="4608" width="8.85546875" style="19"/>
    <col min="4609" max="4609" width="3.140625" style="19" customWidth="1"/>
    <col min="4610" max="4610" width="22.85546875" style="19" customWidth="1"/>
    <col min="4611" max="4617" width="8.85546875" style="19"/>
    <col min="4618" max="4618" width="2.7109375" style="19" customWidth="1"/>
    <col min="4619" max="4864" width="8.85546875" style="19"/>
    <col min="4865" max="4865" width="3.140625" style="19" customWidth="1"/>
    <col min="4866" max="4866" width="22.85546875" style="19" customWidth="1"/>
    <col min="4867" max="4873" width="8.85546875" style="19"/>
    <col min="4874" max="4874" width="2.7109375" style="19" customWidth="1"/>
    <col min="4875" max="5120" width="8.85546875" style="19"/>
    <col min="5121" max="5121" width="3.140625" style="19" customWidth="1"/>
    <col min="5122" max="5122" width="22.85546875" style="19" customWidth="1"/>
    <col min="5123" max="5129" width="8.85546875" style="19"/>
    <col min="5130" max="5130" width="2.7109375" style="19" customWidth="1"/>
    <col min="5131" max="5376" width="8.85546875" style="19"/>
    <col min="5377" max="5377" width="3.140625" style="19" customWidth="1"/>
    <col min="5378" max="5378" width="22.85546875" style="19" customWidth="1"/>
    <col min="5379" max="5385" width="8.85546875" style="19"/>
    <col min="5386" max="5386" width="2.7109375" style="19" customWidth="1"/>
    <col min="5387" max="5632" width="8.85546875" style="19"/>
    <col min="5633" max="5633" width="3.140625" style="19" customWidth="1"/>
    <col min="5634" max="5634" width="22.85546875" style="19" customWidth="1"/>
    <col min="5635" max="5641" width="8.85546875" style="19"/>
    <col min="5642" max="5642" width="2.7109375" style="19" customWidth="1"/>
    <col min="5643" max="5888" width="8.85546875" style="19"/>
    <col min="5889" max="5889" width="3.140625" style="19" customWidth="1"/>
    <col min="5890" max="5890" width="22.85546875" style="19" customWidth="1"/>
    <col min="5891" max="5897" width="8.85546875" style="19"/>
    <col min="5898" max="5898" width="2.7109375" style="19" customWidth="1"/>
    <col min="5899" max="6144" width="8.85546875" style="19"/>
    <col min="6145" max="6145" width="3.140625" style="19" customWidth="1"/>
    <col min="6146" max="6146" width="22.85546875" style="19" customWidth="1"/>
    <col min="6147" max="6153" width="8.85546875" style="19"/>
    <col min="6154" max="6154" width="2.7109375" style="19" customWidth="1"/>
    <col min="6155" max="6400" width="8.85546875" style="19"/>
    <col min="6401" max="6401" width="3.140625" style="19" customWidth="1"/>
    <col min="6402" max="6402" width="22.85546875" style="19" customWidth="1"/>
    <col min="6403" max="6409" width="8.85546875" style="19"/>
    <col min="6410" max="6410" width="2.7109375" style="19" customWidth="1"/>
    <col min="6411" max="6656" width="8.85546875" style="19"/>
    <col min="6657" max="6657" width="3.140625" style="19" customWidth="1"/>
    <col min="6658" max="6658" width="22.85546875" style="19" customWidth="1"/>
    <col min="6659" max="6665" width="8.85546875" style="19"/>
    <col min="6666" max="6666" width="2.7109375" style="19" customWidth="1"/>
    <col min="6667" max="6912" width="8.85546875" style="19"/>
    <col min="6913" max="6913" width="3.140625" style="19" customWidth="1"/>
    <col min="6914" max="6914" width="22.85546875" style="19" customWidth="1"/>
    <col min="6915" max="6921" width="8.85546875" style="19"/>
    <col min="6922" max="6922" width="2.7109375" style="19" customWidth="1"/>
    <col min="6923" max="7168" width="8.85546875" style="19"/>
    <col min="7169" max="7169" width="3.140625" style="19" customWidth="1"/>
    <col min="7170" max="7170" width="22.85546875" style="19" customWidth="1"/>
    <col min="7171" max="7177" width="8.85546875" style="19"/>
    <col min="7178" max="7178" width="2.7109375" style="19" customWidth="1"/>
    <col min="7179" max="7424" width="8.85546875" style="19"/>
    <col min="7425" max="7425" width="3.140625" style="19" customWidth="1"/>
    <col min="7426" max="7426" width="22.85546875" style="19" customWidth="1"/>
    <col min="7427" max="7433" width="8.85546875" style="19"/>
    <col min="7434" max="7434" width="2.7109375" style="19" customWidth="1"/>
    <col min="7435" max="7680" width="8.85546875" style="19"/>
    <col min="7681" max="7681" width="3.140625" style="19" customWidth="1"/>
    <col min="7682" max="7682" width="22.85546875" style="19" customWidth="1"/>
    <col min="7683" max="7689" width="8.85546875" style="19"/>
    <col min="7690" max="7690" width="2.7109375" style="19" customWidth="1"/>
    <col min="7691" max="7936" width="8.85546875" style="19"/>
    <col min="7937" max="7937" width="3.140625" style="19" customWidth="1"/>
    <col min="7938" max="7938" width="22.85546875" style="19" customWidth="1"/>
    <col min="7939" max="7945" width="8.85546875" style="19"/>
    <col min="7946" max="7946" width="2.7109375" style="19" customWidth="1"/>
    <col min="7947" max="8192" width="8.85546875" style="19"/>
    <col min="8193" max="8193" width="3.140625" style="19" customWidth="1"/>
    <col min="8194" max="8194" width="22.85546875" style="19" customWidth="1"/>
    <col min="8195" max="8201" width="8.85546875" style="19"/>
    <col min="8202" max="8202" width="2.7109375" style="19" customWidth="1"/>
    <col min="8203" max="8448" width="8.85546875" style="19"/>
    <col min="8449" max="8449" width="3.140625" style="19" customWidth="1"/>
    <col min="8450" max="8450" width="22.85546875" style="19" customWidth="1"/>
    <col min="8451" max="8457" width="8.85546875" style="19"/>
    <col min="8458" max="8458" width="2.7109375" style="19" customWidth="1"/>
    <col min="8459" max="8704" width="8.85546875" style="19"/>
    <col min="8705" max="8705" width="3.140625" style="19" customWidth="1"/>
    <col min="8706" max="8706" width="22.85546875" style="19" customWidth="1"/>
    <col min="8707" max="8713" width="8.85546875" style="19"/>
    <col min="8714" max="8714" width="2.7109375" style="19" customWidth="1"/>
    <col min="8715" max="8960" width="8.85546875" style="19"/>
    <col min="8961" max="8961" width="3.140625" style="19" customWidth="1"/>
    <col min="8962" max="8962" width="22.85546875" style="19" customWidth="1"/>
    <col min="8963" max="8969" width="8.85546875" style="19"/>
    <col min="8970" max="8970" width="2.7109375" style="19" customWidth="1"/>
    <col min="8971" max="9216" width="8.85546875" style="19"/>
    <col min="9217" max="9217" width="3.140625" style="19" customWidth="1"/>
    <col min="9218" max="9218" width="22.85546875" style="19" customWidth="1"/>
    <col min="9219" max="9225" width="8.85546875" style="19"/>
    <col min="9226" max="9226" width="2.7109375" style="19" customWidth="1"/>
    <col min="9227" max="9472" width="8.85546875" style="19"/>
    <col min="9473" max="9473" width="3.140625" style="19" customWidth="1"/>
    <col min="9474" max="9474" width="22.85546875" style="19" customWidth="1"/>
    <col min="9475" max="9481" width="8.85546875" style="19"/>
    <col min="9482" max="9482" width="2.7109375" style="19" customWidth="1"/>
    <col min="9483" max="9728" width="8.85546875" style="19"/>
    <col min="9729" max="9729" width="3.140625" style="19" customWidth="1"/>
    <col min="9730" max="9730" width="22.85546875" style="19" customWidth="1"/>
    <col min="9731" max="9737" width="8.85546875" style="19"/>
    <col min="9738" max="9738" width="2.7109375" style="19" customWidth="1"/>
    <col min="9739" max="9984" width="8.85546875" style="19"/>
    <col min="9985" max="9985" width="3.140625" style="19" customWidth="1"/>
    <col min="9986" max="9986" width="22.85546875" style="19" customWidth="1"/>
    <col min="9987" max="9993" width="8.85546875" style="19"/>
    <col min="9994" max="9994" width="2.7109375" style="19" customWidth="1"/>
    <col min="9995" max="10240" width="8.85546875" style="19"/>
    <col min="10241" max="10241" width="3.140625" style="19" customWidth="1"/>
    <col min="10242" max="10242" width="22.85546875" style="19" customWidth="1"/>
    <col min="10243" max="10249" width="8.85546875" style="19"/>
    <col min="10250" max="10250" width="2.7109375" style="19" customWidth="1"/>
    <col min="10251" max="10496" width="8.85546875" style="19"/>
    <col min="10497" max="10497" width="3.140625" style="19" customWidth="1"/>
    <col min="10498" max="10498" width="22.85546875" style="19" customWidth="1"/>
    <col min="10499" max="10505" width="8.85546875" style="19"/>
    <col min="10506" max="10506" width="2.7109375" style="19" customWidth="1"/>
    <col min="10507" max="10752" width="8.85546875" style="19"/>
    <col min="10753" max="10753" width="3.140625" style="19" customWidth="1"/>
    <col min="10754" max="10754" width="22.85546875" style="19" customWidth="1"/>
    <col min="10755" max="10761" width="8.85546875" style="19"/>
    <col min="10762" max="10762" width="2.7109375" style="19" customWidth="1"/>
    <col min="10763" max="11008" width="8.85546875" style="19"/>
    <col min="11009" max="11009" width="3.140625" style="19" customWidth="1"/>
    <col min="11010" max="11010" width="22.85546875" style="19" customWidth="1"/>
    <col min="11011" max="11017" width="8.85546875" style="19"/>
    <col min="11018" max="11018" width="2.7109375" style="19" customWidth="1"/>
    <col min="11019" max="11264" width="8.85546875" style="19"/>
    <col min="11265" max="11265" width="3.140625" style="19" customWidth="1"/>
    <col min="11266" max="11266" width="22.85546875" style="19" customWidth="1"/>
    <col min="11267" max="11273" width="8.85546875" style="19"/>
    <col min="11274" max="11274" width="2.7109375" style="19" customWidth="1"/>
    <col min="11275" max="11520" width="8.85546875" style="19"/>
    <col min="11521" max="11521" width="3.140625" style="19" customWidth="1"/>
    <col min="11522" max="11522" width="22.85546875" style="19" customWidth="1"/>
    <col min="11523" max="11529" width="8.85546875" style="19"/>
    <col min="11530" max="11530" width="2.7109375" style="19" customWidth="1"/>
    <col min="11531" max="11776" width="8.85546875" style="19"/>
    <col min="11777" max="11777" width="3.140625" style="19" customWidth="1"/>
    <col min="11778" max="11778" width="22.85546875" style="19" customWidth="1"/>
    <col min="11779" max="11785" width="8.85546875" style="19"/>
    <col min="11786" max="11786" width="2.7109375" style="19" customWidth="1"/>
    <col min="11787" max="12032" width="8.85546875" style="19"/>
    <col min="12033" max="12033" width="3.140625" style="19" customWidth="1"/>
    <col min="12034" max="12034" width="22.85546875" style="19" customWidth="1"/>
    <col min="12035" max="12041" width="8.85546875" style="19"/>
    <col min="12042" max="12042" width="2.7109375" style="19" customWidth="1"/>
    <col min="12043" max="12288" width="8.85546875" style="19"/>
    <col min="12289" max="12289" width="3.140625" style="19" customWidth="1"/>
    <col min="12290" max="12290" width="22.85546875" style="19" customWidth="1"/>
    <col min="12291" max="12297" width="8.85546875" style="19"/>
    <col min="12298" max="12298" width="2.7109375" style="19" customWidth="1"/>
    <col min="12299" max="12544" width="8.85546875" style="19"/>
    <col min="12545" max="12545" width="3.140625" style="19" customWidth="1"/>
    <col min="12546" max="12546" width="22.85546875" style="19" customWidth="1"/>
    <col min="12547" max="12553" width="8.85546875" style="19"/>
    <col min="12554" max="12554" width="2.7109375" style="19" customWidth="1"/>
    <col min="12555" max="12800" width="8.85546875" style="19"/>
    <col min="12801" max="12801" width="3.140625" style="19" customWidth="1"/>
    <col min="12802" max="12802" width="22.85546875" style="19" customWidth="1"/>
    <col min="12803" max="12809" width="8.85546875" style="19"/>
    <col min="12810" max="12810" width="2.7109375" style="19" customWidth="1"/>
    <col min="12811" max="13056" width="8.85546875" style="19"/>
    <col min="13057" max="13057" width="3.140625" style="19" customWidth="1"/>
    <col min="13058" max="13058" width="22.85546875" style="19" customWidth="1"/>
    <col min="13059" max="13065" width="8.85546875" style="19"/>
    <col min="13066" max="13066" width="2.7109375" style="19" customWidth="1"/>
    <col min="13067" max="13312" width="8.85546875" style="19"/>
    <col min="13313" max="13313" width="3.140625" style="19" customWidth="1"/>
    <col min="13314" max="13314" width="22.85546875" style="19" customWidth="1"/>
    <col min="13315" max="13321" width="8.85546875" style="19"/>
    <col min="13322" max="13322" width="2.7109375" style="19" customWidth="1"/>
    <col min="13323" max="13568" width="8.85546875" style="19"/>
    <col min="13569" max="13569" width="3.140625" style="19" customWidth="1"/>
    <col min="13570" max="13570" width="22.85546875" style="19" customWidth="1"/>
    <col min="13571" max="13577" width="8.85546875" style="19"/>
    <col min="13578" max="13578" width="2.7109375" style="19" customWidth="1"/>
    <col min="13579" max="13824" width="8.85546875" style="19"/>
    <col min="13825" max="13825" width="3.140625" style="19" customWidth="1"/>
    <col min="13826" max="13826" width="22.85546875" style="19" customWidth="1"/>
    <col min="13827" max="13833" width="8.85546875" style="19"/>
    <col min="13834" max="13834" width="2.7109375" style="19" customWidth="1"/>
    <col min="13835" max="14080" width="8.85546875" style="19"/>
    <col min="14081" max="14081" width="3.140625" style="19" customWidth="1"/>
    <col min="14082" max="14082" width="22.85546875" style="19" customWidth="1"/>
    <col min="14083" max="14089" width="8.85546875" style="19"/>
    <col min="14090" max="14090" width="2.7109375" style="19" customWidth="1"/>
    <col min="14091" max="14336" width="8.85546875" style="19"/>
    <col min="14337" max="14337" width="3.140625" style="19" customWidth="1"/>
    <col min="14338" max="14338" width="22.85546875" style="19" customWidth="1"/>
    <col min="14339" max="14345" width="8.85546875" style="19"/>
    <col min="14346" max="14346" width="2.7109375" style="19" customWidth="1"/>
    <col min="14347" max="14592" width="8.85546875" style="19"/>
    <col min="14593" max="14593" width="3.140625" style="19" customWidth="1"/>
    <col min="14594" max="14594" width="22.85546875" style="19" customWidth="1"/>
    <col min="14595" max="14601" width="8.85546875" style="19"/>
    <col min="14602" max="14602" width="2.7109375" style="19" customWidth="1"/>
    <col min="14603" max="14848" width="8.85546875" style="19"/>
    <col min="14849" max="14849" width="3.140625" style="19" customWidth="1"/>
    <col min="14850" max="14850" width="22.85546875" style="19" customWidth="1"/>
    <col min="14851" max="14857" width="8.85546875" style="19"/>
    <col min="14858" max="14858" width="2.7109375" style="19" customWidth="1"/>
    <col min="14859" max="15104" width="8.85546875" style="19"/>
    <col min="15105" max="15105" width="3.140625" style="19" customWidth="1"/>
    <col min="15106" max="15106" width="22.85546875" style="19" customWidth="1"/>
    <col min="15107" max="15113" width="8.85546875" style="19"/>
    <col min="15114" max="15114" width="2.7109375" style="19" customWidth="1"/>
    <col min="15115" max="15360" width="8.85546875" style="19"/>
    <col min="15361" max="15361" width="3.140625" style="19" customWidth="1"/>
    <col min="15362" max="15362" width="22.85546875" style="19" customWidth="1"/>
    <col min="15363" max="15369" width="8.85546875" style="19"/>
    <col min="15370" max="15370" width="2.7109375" style="19" customWidth="1"/>
    <col min="15371" max="15616" width="8.85546875" style="19"/>
    <col min="15617" max="15617" width="3.140625" style="19" customWidth="1"/>
    <col min="15618" max="15618" width="22.85546875" style="19" customWidth="1"/>
    <col min="15619" max="15625" width="8.85546875" style="19"/>
    <col min="15626" max="15626" width="2.7109375" style="19" customWidth="1"/>
    <col min="15627" max="15872" width="8.85546875" style="19"/>
    <col min="15873" max="15873" width="3.140625" style="19" customWidth="1"/>
    <col min="15874" max="15874" width="22.85546875" style="19" customWidth="1"/>
    <col min="15875" max="15881" width="8.85546875" style="19"/>
    <col min="15882" max="15882" width="2.7109375" style="19" customWidth="1"/>
    <col min="15883" max="16128" width="8.85546875" style="19"/>
    <col min="16129" max="16129" width="3.140625" style="19" customWidth="1"/>
    <col min="16130" max="16130" width="22.85546875" style="19" customWidth="1"/>
    <col min="16131" max="16137" width="8.85546875" style="19"/>
    <col min="16138" max="16138" width="2.7109375" style="19" customWidth="1"/>
    <col min="16139" max="16384" width="8.85546875" style="19"/>
  </cols>
  <sheetData>
    <row r="1" spans="1:10" x14ac:dyDescent="0.25">
      <c r="A1" s="17"/>
      <c r="B1" s="17"/>
      <c r="C1" s="17"/>
      <c r="D1" s="17"/>
      <c r="E1" s="17"/>
      <c r="F1" s="17"/>
      <c r="G1" s="17"/>
      <c r="H1" s="17"/>
      <c r="I1" s="17"/>
      <c r="J1" s="17"/>
    </row>
    <row r="2" spans="1:10" x14ac:dyDescent="0.25">
      <c r="A2" s="17"/>
      <c r="B2" s="5"/>
      <c r="C2" s="6"/>
      <c r="D2" s="6"/>
      <c r="E2" s="6"/>
      <c r="F2" s="6"/>
      <c r="G2" s="6"/>
      <c r="H2" s="6"/>
      <c r="I2" s="7"/>
      <c r="J2" s="17"/>
    </row>
    <row r="3" spans="1:10" ht="13.15" customHeight="1" x14ac:dyDescent="0.25">
      <c r="A3" s="17"/>
      <c r="B3" s="8"/>
      <c r="C3" s="126" t="s">
        <v>861</v>
      </c>
      <c r="D3" s="126"/>
      <c r="E3" s="126"/>
      <c r="F3" s="126"/>
      <c r="G3" s="126"/>
      <c r="H3" s="126"/>
      <c r="I3" s="127"/>
      <c r="J3" s="17"/>
    </row>
    <row r="4" spans="1:10" ht="13.15" customHeight="1" x14ac:dyDescent="0.25">
      <c r="A4" s="17"/>
      <c r="B4" s="8"/>
      <c r="C4" s="126" t="s">
        <v>0</v>
      </c>
      <c r="D4" s="126"/>
      <c r="E4" s="126"/>
      <c r="F4" s="126"/>
      <c r="G4" s="126"/>
      <c r="H4" s="126"/>
      <c r="I4" s="127"/>
      <c r="J4" s="17"/>
    </row>
    <row r="5" spans="1:10" ht="13.15" customHeight="1" x14ac:dyDescent="0.25">
      <c r="A5" s="17"/>
      <c r="B5" s="8"/>
      <c r="C5" s="126" t="s">
        <v>1</v>
      </c>
      <c r="D5" s="126"/>
      <c r="E5" s="126"/>
      <c r="F5" s="126"/>
      <c r="G5" s="126"/>
      <c r="H5" s="126"/>
      <c r="I5" s="127"/>
      <c r="J5" s="17"/>
    </row>
    <row r="6" spans="1:10" ht="13.15" customHeight="1" x14ac:dyDescent="0.25">
      <c r="A6" s="17"/>
      <c r="B6" s="8"/>
      <c r="C6" s="9"/>
      <c r="D6" s="9"/>
      <c r="E6" s="11"/>
      <c r="F6" s="11"/>
      <c r="G6" s="11"/>
      <c r="H6" s="11"/>
      <c r="I6" s="10"/>
      <c r="J6" s="17"/>
    </row>
    <row r="7" spans="1:10" x14ac:dyDescent="0.25">
      <c r="A7" s="17"/>
      <c r="B7" s="8"/>
      <c r="C7" s="9"/>
      <c r="D7" s="9"/>
      <c r="E7" s="9"/>
      <c r="F7" s="9"/>
      <c r="G7" s="9"/>
      <c r="H7" s="9"/>
      <c r="I7" s="10"/>
      <c r="J7" s="17"/>
    </row>
    <row r="8" spans="1:10" x14ac:dyDescent="0.25">
      <c r="A8" s="17"/>
      <c r="B8" s="143" t="s">
        <v>2</v>
      </c>
      <c r="C8" s="144"/>
      <c r="D8" s="144"/>
      <c r="E8" s="144"/>
      <c r="F8" s="144"/>
      <c r="G8" s="144"/>
      <c r="H8" s="144"/>
      <c r="I8" s="145"/>
      <c r="J8" s="17"/>
    </row>
    <row r="9" spans="1:10" x14ac:dyDescent="0.25">
      <c r="A9" s="17"/>
      <c r="B9" s="8"/>
      <c r="C9" s="9"/>
      <c r="D9" s="9"/>
      <c r="E9" s="9"/>
      <c r="F9" s="9"/>
      <c r="G9" s="9"/>
      <c r="H9" s="9"/>
      <c r="I9" s="10"/>
      <c r="J9" s="17"/>
    </row>
    <row r="10" spans="1:10" x14ac:dyDescent="0.25">
      <c r="A10" s="17"/>
      <c r="B10" s="12" t="s">
        <v>3</v>
      </c>
      <c r="C10" s="9"/>
      <c r="D10" s="9"/>
      <c r="E10" s="9"/>
      <c r="F10" s="9"/>
      <c r="G10" s="9"/>
      <c r="H10" s="9"/>
      <c r="I10" s="10"/>
      <c r="J10" s="17"/>
    </row>
    <row r="11" spans="1:10" x14ac:dyDescent="0.25">
      <c r="A11" s="17"/>
      <c r="B11" s="131" t="s">
        <v>4</v>
      </c>
      <c r="C11" s="132"/>
      <c r="D11" s="132"/>
      <c r="E11" s="132"/>
      <c r="F11" s="132"/>
      <c r="G11" s="132"/>
      <c r="H11" s="132"/>
      <c r="I11" s="133"/>
      <c r="J11" s="17"/>
    </row>
    <row r="12" spans="1:10" ht="39" customHeight="1" x14ac:dyDescent="0.25">
      <c r="A12" s="17"/>
      <c r="B12" s="64" t="s">
        <v>851</v>
      </c>
      <c r="C12" s="135" t="s">
        <v>855</v>
      </c>
      <c r="D12" s="135"/>
      <c r="E12" s="135"/>
      <c r="F12" s="135"/>
      <c r="G12" s="135"/>
      <c r="H12" s="135"/>
      <c r="I12" s="136"/>
      <c r="J12" s="17"/>
    </row>
    <row r="13" spans="1:10" ht="39" customHeight="1" x14ac:dyDescent="0.25">
      <c r="A13" s="17"/>
      <c r="B13" s="65" t="s">
        <v>852</v>
      </c>
      <c r="C13" s="135" t="s">
        <v>856</v>
      </c>
      <c r="D13" s="135"/>
      <c r="E13" s="135"/>
      <c r="F13" s="135"/>
      <c r="G13" s="135"/>
      <c r="H13" s="135"/>
      <c r="I13" s="136"/>
      <c r="J13" s="17"/>
    </row>
    <row r="14" spans="1:10" ht="39" customHeight="1" x14ac:dyDescent="0.25">
      <c r="A14" s="17"/>
      <c r="B14" s="64" t="s">
        <v>844</v>
      </c>
      <c r="C14" s="135" t="s">
        <v>860</v>
      </c>
      <c r="D14" s="135"/>
      <c r="E14" s="135"/>
      <c r="F14" s="135"/>
      <c r="G14" s="135"/>
      <c r="H14" s="135"/>
      <c r="I14" s="136"/>
      <c r="J14" s="17"/>
    </row>
    <row r="15" spans="1:10" ht="37.5" customHeight="1" x14ac:dyDescent="0.25">
      <c r="A15" s="17"/>
      <c r="B15" s="64" t="s">
        <v>845</v>
      </c>
      <c r="C15" s="135" t="s">
        <v>857</v>
      </c>
      <c r="D15" s="135"/>
      <c r="E15" s="135"/>
      <c r="F15" s="135"/>
      <c r="G15" s="135"/>
      <c r="H15" s="135"/>
      <c r="I15" s="136"/>
      <c r="J15" s="17"/>
    </row>
    <row r="16" spans="1:10" ht="37.5" customHeight="1" x14ac:dyDescent="0.25">
      <c r="A16" s="17"/>
      <c r="B16" s="64" t="s">
        <v>5</v>
      </c>
      <c r="C16" s="135" t="s">
        <v>6</v>
      </c>
      <c r="D16" s="135"/>
      <c r="E16" s="135"/>
      <c r="F16" s="135"/>
      <c r="G16" s="135"/>
      <c r="H16" s="135"/>
      <c r="I16" s="136"/>
      <c r="J16" s="17"/>
    </row>
    <row r="17" spans="1:11" ht="37.5" customHeight="1" x14ac:dyDescent="0.25">
      <c r="A17" s="17"/>
      <c r="B17" s="64" t="s">
        <v>846</v>
      </c>
      <c r="C17" s="135" t="s">
        <v>854</v>
      </c>
      <c r="D17" s="135"/>
      <c r="E17" s="135"/>
      <c r="F17" s="135"/>
      <c r="G17" s="135"/>
      <c r="H17" s="135"/>
      <c r="I17" s="136"/>
      <c r="J17" s="17"/>
    </row>
    <row r="18" spans="1:11" x14ac:dyDescent="0.25">
      <c r="A18" s="17"/>
      <c r="B18" s="8"/>
      <c r="C18" s="9"/>
      <c r="D18" s="9"/>
      <c r="E18" s="9"/>
      <c r="F18" s="9"/>
      <c r="G18" s="9"/>
      <c r="H18" s="9"/>
      <c r="I18" s="10"/>
      <c r="J18" s="17"/>
    </row>
    <row r="19" spans="1:11" x14ac:dyDescent="0.25">
      <c r="A19" s="17"/>
      <c r="B19" s="140" t="s">
        <v>7</v>
      </c>
      <c r="C19" s="141"/>
      <c r="D19" s="141"/>
      <c r="E19" s="141"/>
      <c r="F19" s="141"/>
      <c r="G19" s="141"/>
      <c r="H19" s="141"/>
      <c r="I19" s="142"/>
      <c r="J19" s="17"/>
    </row>
    <row r="20" spans="1:11" ht="42" customHeight="1" x14ac:dyDescent="0.25">
      <c r="A20" s="17"/>
      <c r="B20" s="131" t="s">
        <v>8</v>
      </c>
      <c r="C20" s="132"/>
      <c r="D20" s="132"/>
      <c r="E20" s="132"/>
      <c r="F20" s="132"/>
      <c r="G20" s="132"/>
      <c r="H20" s="132"/>
      <c r="I20" s="133"/>
      <c r="J20" s="17"/>
      <c r="K20" s="20"/>
    </row>
    <row r="21" spans="1:11" ht="15.75" customHeight="1" x14ac:dyDescent="0.25">
      <c r="A21" s="17"/>
      <c r="B21" s="137" t="s">
        <v>9</v>
      </c>
      <c r="C21" s="138"/>
      <c r="D21" s="138"/>
      <c r="E21" s="138"/>
      <c r="F21" s="138"/>
      <c r="G21" s="138"/>
      <c r="H21" s="138"/>
      <c r="I21" s="139"/>
      <c r="J21" s="17"/>
      <c r="K21" s="20"/>
    </row>
    <row r="22" spans="1:11" ht="30.6" customHeight="1" x14ac:dyDescent="0.25">
      <c r="A22" s="17"/>
      <c r="B22" s="134" t="s">
        <v>848</v>
      </c>
      <c r="C22" s="135"/>
      <c r="D22" s="135"/>
      <c r="E22" s="135"/>
      <c r="F22" s="135"/>
      <c r="G22" s="135"/>
      <c r="H22" s="135"/>
      <c r="I22" s="136"/>
      <c r="J22" s="17"/>
    </row>
    <row r="23" spans="1:11" ht="60" customHeight="1" x14ac:dyDescent="0.25">
      <c r="A23" s="17"/>
      <c r="B23" s="131" t="s">
        <v>10</v>
      </c>
      <c r="C23" s="132"/>
      <c r="D23" s="132"/>
      <c r="E23" s="132"/>
      <c r="F23" s="132"/>
      <c r="G23" s="132"/>
      <c r="H23" s="132"/>
      <c r="I23" s="133"/>
      <c r="J23" s="17"/>
    </row>
    <row r="24" spans="1:11" ht="19.899999999999999" customHeight="1" x14ac:dyDescent="0.25">
      <c r="A24" s="17"/>
      <c r="B24" s="131" t="s">
        <v>11</v>
      </c>
      <c r="C24" s="132"/>
      <c r="D24" s="132"/>
      <c r="E24" s="132"/>
      <c r="F24" s="132"/>
      <c r="G24" s="132"/>
      <c r="H24" s="132"/>
      <c r="I24" s="133"/>
      <c r="J24" s="17"/>
    </row>
    <row r="25" spans="1:11" ht="27" customHeight="1" x14ac:dyDescent="0.25">
      <c r="A25" s="17"/>
      <c r="B25" s="131" t="s">
        <v>12</v>
      </c>
      <c r="C25" s="132"/>
      <c r="D25" s="132"/>
      <c r="E25" s="132"/>
      <c r="F25" s="132"/>
      <c r="G25" s="132"/>
      <c r="H25" s="132"/>
      <c r="I25" s="133"/>
      <c r="J25" s="17"/>
    </row>
    <row r="26" spans="1:11" ht="45.75" customHeight="1" x14ac:dyDescent="0.25">
      <c r="A26" s="17"/>
      <c r="B26" s="134" t="s">
        <v>849</v>
      </c>
      <c r="C26" s="135"/>
      <c r="D26" s="135"/>
      <c r="E26" s="135"/>
      <c r="F26" s="135"/>
      <c r="G26" s="135"/>
      <c r="H26" s="135"/>
      <c r="I26" s="136"/>
      <c r="J26" s="17"/>
    </row>
    <row r="27" spans="1:11" ht="58.5" customHeight="1" x14ac:dyDescent="0.25">
      <c r="A27" s="17"/>
      <c r="B27" s="134" t="s">
        <v>847</v>
      </c>
      <c r="C27" s="135"/>
      <c r="D27" s="135"/>
      <c r="E27" s="135"/>
      <c r="F27" s="135"/>
      <c r="G27" s="135"/>
      <c r="H27" s="135"/>
      <c r="I27" s="136"/>
      <c r="J27" s="17"/>
    </row>
    <row r="28" spans="1:11" x14ac:dyDescent="0.25">
      <c r="A28" s="17"/>
      <c r="B28" s="8"/>
      <c r="C28" s="9"/>
      <c r="D28" s="9"/>
      <c r="E28" s="9"/>
      <c r="F28" s="9"/>
      <c r="G28" s="9"/>
      <c r="H28" s="9"/>
      <c r="I28" s="10"/>
      <c r="J28" s="17"/>
    </row>
    <row r="29" spans="1:11" x14ac:dyDescent="0.25">
      <c r="A29" s="17"/>
      <c r="B29" s="140" t="s">
        <v>13</v>
      </c>
      <c r="C29" s="141"/>
      <c r="D29" s="141"/>
      <c r="E29" s="141"/>
      <c r="F29" s="141"/>
      <c r="G29" s="141"/>
      <c r="H29" s="141"/>
      <c r="I29" s="142"/>
      <c r="J29" s="17"/>
    </row>
    <row r="30" spans="1:11" ht="16.149999999999999" customHeight="1" x14ac:dyDescent="0.25">
      <c r="A30" s="17"/>
      <c r="B30" s="131" t="s">
        <v>14</v>
      </c>
      <c r="C30" s="132"/>
      <c r="D30" s="132"/>
      <c r="E30" s="132"/>
      <c r="F30" s="132"/>
      <c r="G30" s="132"/>
      <c r="H30" s="132"/>
      <c r="I30" s="133"/>
      <c r="J30" s="17"/>
    </row>
    <row r="31" spans="1:11" ht="16.149999999999999" customHeight="1" x14ac:dyDescent="0.25">
      <c r="A31" s="17"/>
      <c r="B31" s="134" t="s">
        <v>15</v>
      </c>
      <c r="C31" s="135"/>
      <c r="D31" s="135"/>
      <c r="E31" s="135"/>
      <c r="F31" s="135"/>
      <c r="G31" s="135"/>
      <c r="H31" s="135"/>
      <c r="I31" s="136"/>
      <c r="J31" s="17"/>
    </row>
    <row r="32" spans="1:11" ht="16.350000000000001" customHeight="1" x14ac:dyDescent="0.25">
      <c r="A32" s="17"/>
      <c r="B32" s="134" t="s">
        <v>16</v>
      </c>
      <c r="C32" s="135"/>
      <c r="D32" s="135"/>
      <c r="E32" s="135"/>
      <c r="F32" s="135"/>
      <c r="G32" s="135"/>
      <c r="H32" s="135"/>
      <c r="I32" s="136"/>
      <c r="J32" s="17"/>
    </row>
    <row r="33" spans="1:10" ht="47.25" customHeight="1" x14ac:dyDescent="0.25">
      <c r="A33" s="17"/>
      <c r="B33" s="131" t="s">
        <v>17</v>
      </c>
      <c r="C33" s="132"/>
      <c r="D33" s="132"/>
      <c r="E33" s="132"/>
      <c r="F33" s="132"/>
      <c r="G33" s="132"/>
      <c r="H33" s="132"/>
      <c r="I33" s="133"/>
      <c r="J33" s="17"/>
    </row>
    <row r="34" spans="1:10" ht="44.25" customHeight="1" x14ac:dyDescent="0.25">
      <c r="A34" s="17"/>
      <c r="B34" s="131" t="s">
        <v>18</v>
      </c>
      <c r="C34" s="132"/>
      <c r="D34" s="132"/>
      <c r="E34" s="132"/>
      <c r="F34" s="132"/>
      <c r="G34" s="132"/>
      <c r="H34" s="132"/>
      <c r="I34" s="133"/>
      <c r="J34" s="17"/>
    </row>
    <row r="35" spans="1:10" ht="16.350000000000001" customHeight="1" x14ac:dyDescent="0.25">
      <c r="A35" s="17"/>
      <c r="B35" s="131" t="s">
        <v>843</v>
      </c>
      <c r="C35" s="132"/>
      <c r="D35" s="132"/>
      <c r="E35" s="132"/>
      <c r="F35" s="132"/>
      <c r="G35" s="132"/>
      <c r="H35" s="132"/>
      <c r="I35" s="133"/>
      <c r="J35" s="17"/>
    </row>
    <row r="36" spans="1:10" ht="16.350000000000001" customHeight="1" x14ac:dyDescent="0.25">
      <c r="A36" s="17"/>
      <c r="B36" s="131" t="s">
        <v>19</v>
      </c>
      <c r="C36" s="132"/>
      <c r="D36" s="132"/>
      <c r="E36" s="132"/>
      <c r="F36" s="132"/>
      <c r="G36" s="132"/>
      <c r="H36" s="132"/>
      <c r="I36" s="133"/>
      <c r="J36" s="17"/>
    </row>
    <row r="37" spans="1:10" ht="16.350000000000001" customHeight="1" x14ac:dyDescent="0.25">
      <c r="A37" s="17"/>
      <c r="B37" s="131" t="s">
        <v>20</v>
      </c>
      <c r="C37" s="132"/>
      <c r="D37" s="132"/>
      <c r="E37" s="132"/>
      <c r="F37" s="132"/>
      <c r="G37" s="132"/>
      <c r="H37" s="132"/>
      <c r="I37" s="133"/>
      <c r="J37" s="17"/>
    </row>
    <row r="38" spans="1:10" ht="9" customHeight="1" x14ac:dyDescent="0.25">
      <c r="A38" s="17"/>
      <c r="B38" s="14"/>
      <c r="C38" s="15"/>
      <c r="D38" s="15"/>
      <c r="E38" s="15"/>
      <c r="F38" s="15"/>
      <c r="G38" s="15"/>
      <c r="H38" s="15"/>
      <c r="I38" s="16"/>
      <c r="J38" s="17"/>
    </row>
    <row r="39" spans="1:10" ht="29.25" customHeight="1" x14ac:dyDescent="0.25">
      <c r="A39" s="17"/>
      <c r="B39" s="131" t="s">
        <v>21</v>
      </c>
      <c r="C39" s="132"/>
      <c r="D39" s="132"/>
      <c r="E39" s="132"/>
      <c r="F39" s="132"/>
      <c r="G39" s="132"/>
      <c r="H39" s="132"/>
      <c r="I39" s="133"/>
      <c r="J39" s="17"/>
    </row>
    <row r="40" spans="1:10" x14ac:dyDescent="0.25">
      <c r="A40" s="17"/>
      <c r="B40" s="128" t="s">
        <v>22</v>
      </c>
      <c r="C40" s="129"/>
      <c r="D40" s="129"/>
      <c r="E40" s="129"/>
      <c r="F40" s="129"/>
      <c r="G40" s="129"/>
      <c r="H40" s="129"/>
      <c r="I40" s="130"/>
      <c r="J40" s="17"/>
    </row>
    <row r="41" spans="1:10" x14ac:dyDescent="0.25">
      <c r="A41" s="17"/>
      <c r="B41" s="17"/>
      <c r="C41" s="17"/>
      <c r="D41" s="17"/>
      <c r="E41" s="17"/>
      <c r="F41" s="17"/>
      <c r="G41" s="17"/>
      <c r="H41" s="17"/>
      <c r="I41" s="17"/>
      <c r="J41" s="17"/>
    </row>
  </sheetData>
  <mergeCells count="31">
    <mergeCell ref="B31:I31"/>
    <mergeCell ref="B19:I19"/>
    <mergeCell ref="B8:I8"/>
    <mergeCell ref="B11:I11"/>
    <mergeCell ref="C12:I12"/>
    <mergeCell ref="C13:I13"/>
    <mergeCell ref="C14:I14"/>
    <mergeCell ref="C15:I15"/>
    <mergeCell ref="C16:I16"/>
    <mergeCell ref="C17:I17"/>
    <mergeCell ref="B25:I25"/>
    <mergeCell ref="B26:I26"/>
    <mergeCell ref="B27:I27"/>
    <mergeCell ref="B29:I29"/>
    <mergeCell ref="B30:I30"/>
    <mergeCell ref="C3:I3"/>
    <mergeCell ref="C4:I4"/>
    <mergeCell ref="C5:I5"/>
    <mergeCell ref="B40:I40"/>
    <mergeCell ref="B33:I33"/>
    <mergeCell ref="B34:I34"/>
    <mergeCell ref="B35:I35"/>
    <mergeCell ref="B36:I36"/>
    <mergeCell ref="B37:I37"/>
    <mergeCell ref="B39:I39"/>
    <mergeCell ref="B32:I32"/>
    <mergeCell ref="B20:I20"/>
    <mergeCell ref="B21:I21"/>
    <mergeCell ref="B22:I22"/>
    <mergeCell ref="B23:I23"/>
    <mergeCell ref="B24:I24"/>
  </mergeCells>
  <hyperlinks>
    <hyperlink ref="B12" location="'Table 1a Levels'!A1" display="Table 1a Levels of Activity - Demographics" xr:uid="{C7C7FD7F-5CD8-4A01-882F-DCBFE328EAF4}"/>
    <hyperlink ref="B14" location="'Table 2 Levels Regions and APs'!A1" display="Table 2 Regions and APs" xr:uid="{69C8AFB3-3619-435F-BBB9-C2944D8AB144}"/>
    <hyperlink ref="B21" r:id="rId1" xr:uid="{D11ED658-0CD9-479D-A683-0E1BFAD3003C}"/>
    <hyperlink ref="B13" location="'Table 1b Levels Trends'!A1" display="Table 1b Levels of Activity - Trends" xr:uid="{D8ECD923-7F01-4C66-96AF-0EBD551B278A}"/>
    <hyperlink ref="B16" location="'Table 4 Muscle Strength'!A1" display="Table 4 Muscle Strength" xr:uid="{ED5ABAC5-6153-4250-8B3E-D9677D72999D}"/>
    <hyperlink ref="B15" location="'Table 3 Levels Local Authority'!A1" display="Table 3 Levels of Activity - Local Authorities" xr:uid="{D2385F21-53E4-448D-87E4-243A149B18E0}"/>
    <hyperlink ref="B17" location="'Table 5 Twice a Month'!A1" display="Table 5 Twice a Month" xr:uid="{10C9A7A7-F739-4EB1-8B7B-BF3DB32ABBF1}"/>
    <hyperlink ref="B40:I40" r:id="rId2" display="Technical Summary" xr:uid="{1A92540D-F9F5-4B99-B064-8330DF4CB195}"/>
  </hyperlinks>
  <pageMargins left="0.31496062992125984" right="0.31496062992125984" top="0.35433070866141736" bottom="0.35433070866141736" header="0.31496062992125984" footer="0.31496062992125984"/>
  <pageSetup paperSize="9" scale="81"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dimension ref="A1:BI139"/>
  <sheetViews>
    <sheetView showGridLines="0" zoomScaleNormal="100" workbookViewId="0">
      <pane xSplit="1" ySplit="7" topLeftCell="B44" activePane="bottomRight" state="frozen"/>
      <selection activeCell="A4" sqref="A4:A6"/>
      <selection pane="topRight" activeCell="A4" sqref="A4:A6"/>
      <selection pane="bottomLeft" activeCell="A4" sqref="A4:A6"/>
      <selection pane="bottomRight"/>
    </sheetView>
  </sheetViews>
  <sheetFormatPr defaultColWidth="9.140625" defaultRowHeight="12" outlineLevelCol="1" x14ac:dyDescent="0.2"/>
  <cols>
    <col min="1" max="1" width="56.7109375" style="1" customWidth="1"/>
    <col min="2" max="2" width="17.7109375" style="4" customWidth="1"/>
    <col min="3" max="3" width="12.7109375" style="22" hidden="1" customWidth="1" outlineLevel="1"/>
    <col min="4" max="4" width="8.7109375" style="4" hidden="1" customWidth="1" outlineLevel="1"/>
    <col min="5" max="6" width="12.7109375" style="4" hidden="1" customWidth="1" outlineLevel="1"/>
    <col min="7" max="7" width="12.7109375" style="22" hidden="1" customWidth="1" outlineLevel="1"/>
    <col min="8" max="8" width="8.7109375" style="4" hidden="1" customWidth="1" outlineLevel="1"/>
    <col min="9" max="10" width="12.7109375" style="4" hidden="1" customWidth="1" outlineLevel="1"/>
    <col min="11" max="11" width="12.7109375" style="22" hidden="1" customWidth="1" outlineLevel="1"/>
    <col min="12" max="12" width="8.7109375" style="4" hidden="1" customWidth="1" outlineLevel="1"/>
    <col min="13" max="14" width="12.7109375" style="4" hidden="1" customWidth="1" outlineLevel="1"/>
    <col min="15" max="15" width="4.7109375" style="4" customWidth="1" collapsed="1"/>
    <col min="16" max="16" width="17.7109375" style="4" customWidth="1"/>
    <col min="17" max="17" width="12.7109375" style="22" hidden="1" customWidth="1" outlineLevel="1"/>
    <col min="18" max="18" width="8.7109375" style="4" hidden="1" customWidth="1" outlineLevel="1"/>
    <col min="19" max="20" width="12.7109375" style="4" hidden="1" customWidth="1" outlineLevel="1"/>
    <col min="21" max="21" width="12.7109375" style="22" hidden="1" customWidth="1" outlineLevel="1"/>
    <col min="22" max="22" width="8.7109375" style="4" hidden="1" customWidth="1" outlineLevel="1"/>
    <col min="23" max="24" width="12.7109375" style="4" hidden="1" customWidth="1" outlineLevel="1"/>
    <col min="25" max="25" width="12.7109375" style="22" hidden="1" customWidth="1" outlineLevel="1"/>
    <col min="26" max="26" width="8.7109375" style="4" hidden="1" customWidth="1" outlineLevel="1"/>
    <col min="27" max="28" width="12.7109375" style="4" hidden="1" customWidth="1" outlineLevel="1"/>
    <col min="29" max="29" width="4.7109375" style="4" customWidth="1" collapsed="1"/>
    <col min="30" max="30" width="17.7109375" style="4" customWidth="1"/>
    <col min="31" max="31" width="12.7109375" style="22" customWidth="1" outlineLevel="1"/>
    <col min="32" max="32" width="8.7109375" style="4" customWidth="1" outlineLevel="1"/>
    <col min="33" max="34" width="12.7109375" style="4" customWidth="1" outlineLevel="1"/>
    <col min="35" max="35" width="12.7109375" style="22" customWidth="1" outlineLevel="1"/>
    <col min="36" max="36" width="8.7109375" style="4" customWidth="1" outlineLevel="1"/>
    <col min="37" max="38" width="12.7109375" style="4" customWidth="1" outlineLevel="1"/>
    <col min="39" max="39" width="12.7109375" style="22" customWidth="1" outlineLevel="1"/>
    <col min="40" max="40" width="8.7109375" style="4" customWidth="1" outlineLevel="1"/>
    <col min="41" max="42" width="12.7109375" style="4" customWidth="1" outlineLevel="1"/>
    <col min="43" max="43" width="4.7109375" style="4" customWidth="1"/>
    <col min="44" max="44" width="10.7109375" style="4" customWidth="1"/>
    <col min="45" max="45" width="18.7109375" style="1" customWidth="1"/>
    <col min="46" max="46" width="10.7109375" style="1" customWidth="1"/>
    <col min="47" max="47" width="18.7109375" style="1" customWidth="1"/>
    <col min="48" max="48" width="10.7109375" style="1" customWidth="1"/>
    <col min="49" max="49" width="18.7109375" style="1" customWidth="1"/>
    <col min="50" max="50" width="4.7109375" style="1" customWidth="1"/>
    <col min="51" max="51" width="10.7109375" style="1" customWidth="1"/>
    <col min="52" max="52" width="18.7109375" style="1" customWidth="1"/>
    <col min="53" max="53" width="10.7109375" style="1" customWidth="1"/>
    <col min="54" max="54" width="18.7109375" style="1" customWidth="1"/>
    <col min="55" max="55" width="10.7109375" style="1" customWidth="1"/>
    <col min="56" max="56" width="18.7109375" style="1" customWidth="1"/>
    <col min="57" max="57" width="19.140625" style="1" customWidth="1"/>
    <col min="58" max="58" width="12.28515625" style="1" bestFit="1" customWidth="1"/>
    <col min="59" max="16384" width="9.140625" style="1"/>
  </cols>
  <sheetData>
    <row r="1" spans="1:61" ht="15.75" x14ac:dyDescent="0.2">
      <c r="A1" s="2" t="s">
        <v>153</v>
      </c>
    </row>
    <row r="2" spans="1:61" ht="15.75" x14ac:dyDescent="0.2">
      <c r="A2" s="2" t="s">
        <v>23</v>
      </c>
    </row>
    <row r="3" spans="1:61" ht="15" x14ac:dyDescent="0.25">
      <c r="A3" s="3" t="s">
        <v>24</v>
      </c>
      <c r="AY3"/>
      <c r="AZ3"/>
      <c r="BA3"/>
    </row>
    <row r="4" spans="1:61" s="24" customFormat="1" ht="27" customHeight="1" x14ac:dyDescent="0.25">
      <c r="A4" s="150"/>
      <c r="B4" s="160" t="s">
        <v>25</v>
      </c>
      <c r="C4" s="161"/>
      <c r="D4" s="161"/>
      <c r="E4" s="161"/>
      <c r="F4" s="161"/>
      <c r="G4" s="161"/>
      <c r="H4" s="161"/>
      <c r="I4" s="161"/>
      <c r="J4" s="161"/>
      <c r="K4" s="161"/>
      <c r="L4" s="161"/>
      <c r="M4" s="161"/>
      <c r="N4" s="161"/>
      <c r="O4" s="62"/>
      <c r="P4" s="169" t="s">
        <v>26</v>
      </c>
      <c r="Q4" s="170"/>
      <c r="R4" s="170"/>
      <c r="S4" s="170"/>
      <c r="T4" s="170"/>
      <c r="U4" s="170"/>
      <c r="V4" s="170"/>
      <c r="W4" s="170"/>
      <c r="X4" s="170"/>
      <c r="Y4" s="170"/>
      <c r="Z4" s="170"/>
      <c r="AA4" s="170"/>
      <c r="AB4" s="170"/>
      <c r="AC4" s="63"/>
      <c r="AD4" s="171" t="s">
        <v>27</v>
      </c>
      <c r="AE4" s="171"/>
      <c r="AF4" s="171"/>
      <c r="AG4" s="171"/>
      <c r="AH4" s="171"/>
      <c r="AI4" s="171"/>
      <c r="AJ4" s="171"/>
      <c r="AK4" s="171"/>
      <c r="AL4" s="171"/>
      <c r="AM4" s="171"/>
      <c r="AN4" s="171"/>
      <c r="AO4" s="171"/>
      <c r="AP4" s="171"/>
      <c r="AQ4" s="86"/>
      <c r="AR4" s="174" t="s">
        <v>28</v>
      </c>
      <c r="AS4" s="175"/>
      <c r="AT4" s="175"/>
      <c r="AU4" s="175"/>
      <c r="AV4" s="175"/>
      <c r="AW4" s="176"/>
      <c r="AY4" s="174" t="s">
        <v>29</v>
      </c>
      <c r="AZ4" s="175"/>
      <c r="BA4" s="175"/>
      <c r="BB4" s="175"/>
      <c r="BC4" s="175"/>
      <c r="BD4" s="176"/>
    </row>
    <row r="5" spans="1:61" s="23" customFormat="1" ht="30" customHeight="1" x14ac:dyDescent="0.25">
      <c r="A5" s="151"/>
      <c r="B5" s="164" t="s">
        <v>33</v>
      </c>
      <c r="C5" s="162" t="s">
        <v>30</v>
      </c>
      <c r="D5" s="162"/>
      <c r="E5" s="162"/>
      <c r="F5" s="163"/>
      <c r="G5" s="153" t="s">
        <v>31</v>
      </c>
      <c r="H5" s="172"/>
      <c r="I5" s="172"/>
      <c r="J5" s="172"/>
      <c r="K5" s="173" t="s">
        <v>32</v>
      </c>
      <c r="L5" s="162"/>
      <c r="M5" s="162"/>
      <c r="N5" s="162"/>
      <c r="O5" s="67"/>
      <c r="P5" s="164" t="s">
        <v>33</v>
      </c>
      <c r="Q5" s="162" t="s">
        <v>30</v>
      </c>
      <c r="R5" s="162"/>
      <c r="S5" s="162"/>
      <c r="T5" s="163"/>
      <c r="U5" s="153" t="s">
        <v>31</v>
      </c>
      <c r="V5" s="172"/>
      <c r="W5" s="172"/>
      <c r="X5" s="172"/>
      <c r="Y5" s="153" t="s">
        <v>32</v>
      </c>
      <c r="Z5" s="172"/>
      <c r="AA5" s="172"/>
      <c r="AB5" s="172"/>
      <c r="AC5" s="67"/>
      <c r="AD5" s="148" t="s">
        <v>33</v>
      </c>
      <c r="AE5" s="146" t="s">
        <v>30</v>
      </c>
      <c r="AF5" s="146"/>
      <c r="AG5" s="146"/>
      <c r="AH5" s="147"/>
      <c r="AI5" s="178" t="s">
        <v>31</v>
      </c>
      <c r="AJ5" s="179"/>
      <c r="AK5" s="179"/>
      <c r="AL5" s="179"/>
      <c r="AM5" s="178" t="s">
        <v>32</v>
      </c>
      <c r="AN5" s="179"/>
      <c r="AO5" s="179"/>
      <c r="AP5" s="180"/>
      <c r="AQ5" s="24"/>
      <c r="AR5" s="153" t="s">
        <v>30</v>
      </c>
      <c r="AS5" s="172"/>
      <c r="AT5" s="153" t="s">
        <v>31</v>
      </c>
      <c r="AU5" s="172"/>
      <c r="AV5" s="153" t="s">
        <v>32</v>
      </c>
      <c r="AW5" s="177"/>
      <c r="AX5" s="24"/>
      <c r="AY5" s="153" t="s">
        <v>30</v>
      </c>
      <c r="AZ5" s="172"/>
      <c r="BA5" s="153" t="s">
        <v>31</v>
      </c>
      <c r="BB5" s="172"/>
      <c r="BC5" s="153" t="s">
        <v>32</v>
      </c>
      <c r="BD5" s="177"/>
      <c r="BE5" s="25"/>
      <c r="BF5" s="25"/>
      <c r="BG5" s="25"/>
      <c r="BH5" s="25"/>
      <c r="BI5" s="25"/>
    </row>
    <row r="6" spans="1:61" s="30" customFormat="1" ht="15" x14ac:dyDescent="0.25">
      <c r="A6" s="151"/>
      <c r="B6" s="148"/>
      <c r="C6" s="159" t="s">
        <v>34</v>
      </c>
      <c r="D6" s="157" t="s">
        <v>35</v>
      </c>
      <c r="E6" s="155" t="s">
        <v>36</v>
      </c>
      <c r="F6" s="156"/>
      <c r="G6" s="153" t="s">
        <v>34</v>
      </c>
      <c r="H6" s="157" t="s">
        <v>35</v>
      </c>
      <c r="I6" s="155" t="s">
        <v>36</v>
      </c>
      <c r="J6" s="156"/>
      <c r="K6" s="153" t="s">
        <v>34</v>
      </c>
      <c r="L6" s="157" t="s">
        <v>35</v>
      </c>
      <c r="M6" s="155" t="s">
        <v>36</v>
      </c>
      <c r="N6" s="155"/>
      <c r="O6" s="66"/>
      <c r="P6" s="148"/>
      <c r="Q6" s="159" t="s">
        <v>34</v>
      </c>
      <c r="R6" s="157" t="s">
        <v>35</v>
      </c>
      <c r="S6" s="155" t="s">
        <v>36</v>
      </c>
      <c r="T6" s="156"/>
      <c r="U6" s="153" t="s">
        <v>34</v>
      </c>
      <c r="V6" s="157" t="s">
        <v>35</v>
      </c>
      <c r="W6" s="155" t="s">
        <v>36</v>
      </c>
      <c r="X6" s="156"/>
      <c r="Y6" s="153" t="s">
        <v>34</v>
      </c>
      <c r="Z6" s="157" t="s">
        <v>35</v>
      </c>
      <c r="AA6" s="155" t="s">
        <v>36</v>
      </c>
      <c r="AB6" s="155"/>
      <c r="AC6" s="66"/>
      <c r="AD6" s="148"/>
      <c r="AE6" s="159" t="s">
        <v>34</v>
      </c>
      <c r="AF6" s="157" t="s">
        <v>35</v>
      </c>
      <c r="AG6" s="155" t="s">
        <v>36</v>
      </c>
      <c r="AH6" s="156"/>
      <c r="AI6" s="153" t="s">
        <v>34</v>
      </c>
      <c r="AJ6" s="157" t="s">
        <v>35</v>
      </c>
      <c r="AK6" s="155" t="s">
        <v>36</v>
      </c>
      <c r="AL6" s="156"/>
      <c r="AM6" s="153" t="s">
        <v>34</v>
      </c>
      <c r="AN6" s="157" t="s">
        <v>35</v>
      </c>
      <c r="AO6" s="155" t="s">
        <v>36</v>
      </c>
      <c r="AP6" s="156"/>
      <c r="AQ6" s="28"/>
      <c r="AR6" s="165" t="s">
        <v>37</v>
      </c>
      <c r="AS6" s="167" t="s">
        <v>38</v>
      </c>
      <c r="AT6" s="165" t="s">
        <v>37</v>
      </c>
      <c r="AU6" s="167" t="s">
        <v>38</v>
      </c>
      <c r="AV6" s="165" t="s">
        <v>37</v>
      </c>
      <c r="AW6" s="167" t="s">
        <v>38</v>
      </c>
      <c r="AX6" s="28"/>
      <c r="AY6" s="165" t="s">
        <v>37</v>
      </c>
      <c r="AZ6" s="167" t="s">
        <v>38</v>
      </c>
      <c r="BA6" s="165" t="s">
        <v>37</v>
      </c>
      <c r="BB6" s="167" t="s">
        <v>38</v>
      </c>
      <c r="BC6" s="165" t="s">
        <v>37</v>
      </c>
      <c r="BD6" s="167" t="s">
        <v>38</v>
      </c>
      <c r="BE6" s="28"/>
      <c r="BF6" s="29"/>
      <c r="BG6" s="29"/>
      <c r="BH6" s="29"/>
      <c r="BI6" s="29"/>
    </row>
    <row r="7" spans="1:61" s="30" customFormat="1" ht="15" x14ac:dyDescent="0.25">
      <c r="A7" s="152"/>
      <c r="B7" s="149"/>
      <c r="C7" s="146"/>
      <c r="D7" s="158"/>
      <c r="E7" s="26" t="s">
        <v>858</v>
      </c>
      <c r="F7" s="26" t="s">
        <v>859</v>
      </c>
      <c r="G7" s="154"/>
      <c r="H7" s="158"/>
      <c r="I7" s="26" t="s">
        <v>858</v>
      </c>
      <c r="J7" s="26" t="s">
        <v>859</v>
      </c>
      <c r="K7" s="154"/>
      <c r="L7" s="158"/>
      <c r="M7" s="26" t="s">
        <v>858</v>
      </c>
      <c r="N7" s="26" t="s">
        <v>859</v>
      </c>
      <c r="O7" s="66"/>
      <c r="P7" s="149"/>
      <c r="Q7" s="146"/>
      <c r="R7" s="158"/>
      <c r="S7" s="26" t="s">
        <v>858</v>
      </c>
      <c r="T7" s="26" t="s">
        <v>859</v>
      </c>
      <c r="U7" s="154"/>
      <c r="V7" s="158"/>
      <c r="W7" s="26" t="s">
        <v>858</v>
      </c>
      <c r="X7" s="26" t="s">
        <v>859</v>
      </c>
      <c r="Y7" s="154"/>
      <c r="Z7" s="158"/>
      <c r="AA7" s="26" t="s">
        <v>858</v>
      </c>
      <c r="AB7" s="26" t="s">
        <v>859</v>
      </c>
      <c r="AC7" s="66"/>
      <c r="AD7" s="149"/>
      <c r="AE7" s="146"/>
      <c r="AF7" s="158"/>
      <c r="AG7" s="26" t="s">
        <v>858</v>
      </c>
      <c r="AH7" s="26" t="s">
        <v>859</v>
      </c>
      <c r="AI7" s="154"/>
      <c r="AJ7" s="158"/>
      <c r="AK7" s="26" t="s">
        <v>858</v>
      </c>
      <c r="AL7" s="26" t="s">
        <v>859</v>
      </c>
      <c r="AM7" s="154"/>
      <c r="AN7" s="158"/>
      <c r="AO7" s="26" t="s">
        <v>858</v>
      </c>
      <c r="AP7" s="124" t="s">
        <v>859</v>
      </c>
      <c r="AQ7" s="28"/>
      <c r="AR7" s="166"/>
      <c r="AS7" s="168"/>
      <c r="AT7" s="166"/>
      <c r="AU7" s="168"/>
      <c r="AV7" s="166"/>
      <c r="AW7" s="168"/>
      <c r="AX7" s="28"/>
      <c r="AY7" s="166"/>
      <c r="AZ7" s="168"/>
      <c r="BA7" s="166"/>
      <c r="BB7" s="168"/>
      <c r="BC7" s="166"/>
      <c r="BD7" s="168"/>
      <c r="BE7" s="28"/>
      <c r="BF7" s="29"/>
      <c r="BG7" s="29"/>
      <c r="BH7" s="29"/>
      <c r="BI7" s="29"/>
    </row>
    <row r="8" spans="1:61" ht="15" customHeight="1" x14ac:dyDescent="0.25">
      <c r="A8" s="46" t="s">
        <v>39</v>
      </c>
      <c r="B8" s="69">
        <v>198911</v>
      </c>
      <c r="C8" s="31">
        <v>27549400</v>
      </c>
      <c r="D8" s="47">
        <v>0.62070000000000003</v>
      </c>
      <c r="E8" s="47">
        <v>0.61750000000000005</v>
      </c>
      <c r="F8" s="48">
        <v>0.624</v>
      </c>
      <c r="G8" s="31">
        <v>5482500</v>
      </c>
      <c r="H8" s="47">
        <v>0.1235</v>
      </c>
      <c r="I8" s="47">
        <v>0.12139999999999999</v>
      </c>
      <c r="J8" s="48">
        <v>0.12570000000000001</v>
      </c>
      <c r="K8" s="31">
        <v>11349300</v>
      </c>
      <c r="L8" s="47">
        <v>0.25569999999999998</v>
      </c>
      <c r="M8" s="47">
        <v>0.25280000000000002</v>
      </c>
      <c r="N8" s="48">
        <v>0.25869999999999999</v>
      </c>
      <c r="O8" s="68"/>
      <c r="P8" s="73">
        <v>172968</v>
      </c>
      <c r="Q8" s="31">
        <v>29505300</v>
      </c>
      <c r="R8" s="47">
        <v>0.6341</v>
      </c>
      <c r="S8" s="47">
        <v>0.63080000000000003</v>
      </c>
      <c r="T8" s="48">
        <v>0.63739999999999997</v>
      </c>
      <c r="U8" s="35">
        <v>5078500</v>
      </c>
      <c r="V8" s="47">
        <v>0.1091</v>
      </c>
      <c r="W8" s="47">
        <v>0.1071</v>
      </c>
      <c r="X8" s="48">
        <v>0.1113</v>
      </c>
      <c r="Y8" s="35">
        <v>11947300</v>
      </c>
      <c r="Z8" s="47">
        <v>0.25679999999999997</v>
      </c>
      <c r="AA8" s="47">
        <v>0.25380000000000003</v>
      </c>
      <c r="AB8" s="48">
        <v>0.25979999999999998</v>
      </c>
      <c r="AC8" s="68"/>
      <c r="AD8" s="73">
        <v>171926</v>
      </c>
      <c r="AE8" s="31">
        <v>29962800</v>
      </c>
      <c r="AF8" s="47">
        <v>0.63690000000000002</v>
      </c>
      <c r="AG8" s="47">
        <v>0.63380000000000003</v>
      </c>
      <c r="AH8" s="48">
        <v>0.6401</v>
      </c>
      <c r="AI8" s="35">
        <v>5252800</v>
      </c>
      <c r="AJ8" s="47">
        <v>0.11169999999999999</v>
      </c>
      <c r="AK8" s="47">
        <v>0.10970000000000001</v>
      </c>
      <c r="AL8" s="48">
        <v>0.1137</v>
      </c>
      <c r="AM8" s="31">
        <v>11826300</v>
      </c>
      <c r="AN8" s="47">
        <v>0.25140000000000001</v>
      </c>
      <c r="AO8" s="47">
        <v>0.24859999999999999</v>
      </c>
      <c r="AP8" s="48">
        <v>0.25419999999999998</v>
      </c>
      <c r="AQ8"/>
      <c r="AR8" s="74">
        <v>1.6199999999999999E-2</v>
      </c>
      <c r="AS8" s="76" t="s">
        <v>40</v>
      </c>
      <c r="AT8" s="74">
        <v>-1.1900000000000001E-2</v>
      </c>
      <c r="AU8" s="76" t="s">
        <v>41</v>
      </c>
      <c r="AV8" s="74">
        <v>-4.3E-3</v>
      </c>
      <c r="AW8" s="76" t="s">
        <v>41</v>
      </c>
      <c r="AX8" s="77"/>
      <c r="AY8" s="74">
        <v>2.8E-3</v>
      </c>
      <c r="AZ8" s="75" t="s">
        <v>42</v>
      </c>
      <c r="BA8" s="74">
        <v>2.5000000000000001E-3</v>
      </c>
      <c r="BB8" s="75" t="s">
        <v>42</v>
      </c>
      <c r="BC8" s="74">
        <v>-5.4000000000000003E-3</v>
      </c>
      <c r="BD8" s="76" t="s">
        <v>41</v>
      </c>
      <c r="BE8"/>
      <c r="BF8"/>
      <c r="BG8"/>
      <c r="BH8"/>
      <c r="BI8"/>
    </row>
    <row r="9" spans="1:61" ht="15" customHeight="1" x14ac:dyDescent="0.25">
      <c r="A9" s="49"/>
      <c r="B9" s="70"/>
      <c r="C9" s="32"/>
      <c r="D9" s="55"/>
      <c r="E9" s="55"/>
      <c r="F9" s="56"/>
      <c r="G9" s="32"/>
      <c r="H9" s="55"/>
      <c r="I9" s="55"/>
      <c r="J9" s="56"/>
      <c r="K9" s="32"/>
      <c r="L9" s="55"/>
      <c r="M9" s="55"/>
      <c r="N9" s="56"/>
      <c r="O9" s="68"/>
      <c r="P9" s="70"/>
      <c r="Q9" s="32"/>
      <c r="R9" s="55"/>
      <c r="S9" s="55"/>
      <c r="T9" s="56"/>
      <c r="U9" s="36"/>
      <c r="V9" s="55"/>
      <c r="W9" s="55"/>
      <c r="X9" s="56"/>
      <c r="Y9" s="36"/>
      <c r="Z9" s="55"/>
      <c r="AA9" s="55"/>
      <c r="AB9" s="56"/>
      <c r="AC9" s="68"/>
      <c r="AD9" s="70"/>
      <c r="AE9" s="32"/>
      <c r="AF9" s="55"/>
      <c r="AG9" s="55"/>
      <c r="AH9" s="56"/>
      <c r="AI9" s="36"/>
      <c r="AJ9" s="55"/>
      <c r="AK9" s="55"/>
      <c r="AL9" s="56"/>
      <c r="AM9" s="32"/>
      <c r="AN9" s="55"/>
      <c r="AO9" s="55"/>
      <c r="AP9" s="56"/>
      <c r="AQ9"/>
      <c r="AR9" s="78"/>
      <c r="AS9" s="80"/>
      <c r="AT9" s="78"/>
      <c r="AU9" s="79"/>
      <c r="AV9" s="78"/>
      <c r="AW9" s="80"/>
      <c r="AX9" s="77"/>
      <c r="AY9" s="78"/>
      <c r="AZ9" s="79"/>
      <c r="BA9" s="78"/>
      <c r="BB9" s="79"/>
      <c r="BC9" s="78"/>
      <c r="BD9" s="80"/>
      <c r="BE9"/>
      <c r="BF9"/>
      <c r="BG9"/>
      <c r="BH9"/>
      <c r="BI9"/>
    </row>
    <row r="10" spans="1:61" ht="15" customHeight="1" x14ac:dyDescent="0.25">
      <c r="A10" s="50" t="s">
        <v>43</v>
      </c>
      <c r="B10" s="70"/>
      <c r="C10" s="32"/>
      <c r="D10" s="55"/>
      <c r="E10" s="55"/>
      <c r="F10" s="56"/>
      <c r="G10" s="32"/>
      <c r="H10" s="55"/>
      <c r="I10" s="55"/>
      <c r="J10" s="56"/>
      <c r="K10" s="32"/>
      <c r="L10" s="55"/>
      <c r="M10" s="55"/>
      <c r="N10" s="56"/>
      <c r="O10" s="68"/>
      <c r="P10" s="70"/>
      <c r="Q10" s="32"/>
      <c r="R10" s="55"/>
      <c r="S10" s="55"/>
      <c r="T10" s="56"/>
      <c r="U10" s="36"/>
      <c r="V10" s="55"/>
      <c r="W10" s="55"/>
      <c r="X10" s="56"/>
      <c r="Y10" s="36"/>
      <c r="Z10" s="55"/>
      <c r="AA10" s="55"/>
      <c r="AB10" s="56"/>
      <c r="AC10" s="68"/>
      <c r="AD10" s="70"/>
      <c r="AE10" s="32"/>
      <c r="AF10" s="55"/>
      <c r="AG10" s="55"/>
      <c r="AH10" s="56"/>
      <c r="AI10" s="36"/>
      <c r="AJ10" s="55"/>
      <c r="AK10" s="55"/>
      <c r="AL10" s="56"/>
      <c r="AM10" s="32"/>
      <c r="AN10" s="55"/>
      <c r="AO10" s="55"/>
      <c r="AP10" s="56"/>
      <c r="AQ10"/>
      <c r="AR10" s="78"/>
      <c r="AS10" s="80"/>
      <c r="AT10" s="78"/>
      <c r="AU10" s="79"/>
      <c r="AV10" s="78"/>
      <c r="AW10" s="80"/>
      <c r="AX10" s="77"/>
      <c r="AY10" s="78"/>
      <c r="AZ10" s="79"/>
      <c r="BA10" s="78"/>
      <c r="BB10" s="79"/>
      <c r="BC10" s="78"/>
      <c r="BD10" s="80"/>
      <c r="BE10"/>
      <c r="BF10"/>
      <c r="BG10"/>
      <c r="BH10"/>
      <c r="BI10"/>
    </row>
    <row r="11" spans="1:61" ht="15" customHeight="1" x14ac:dyDescent="0.25">
      <c r="A11" s="49" t="s">
        <v>44</v>
      </c>
      <c r="B11" s="71">
        <v>87607</v>
      </c>
      <c r="C11" s="33">
        <v>13952600</v>
      </c>
      <c r="D11" s="55">
        <v>0.64510000000000001</v>
      </c>
      <c r="E11" s="55">
        <v>0.64019999999999999</v>
      </c>
      <c r="F11" s="56">
        <v>0.65010000000000001</v>
      </c>
      <c r="G11" s="33">
        <v>2444800</v>
      </c>
      <c r="H11" s="55">
        <v>0.1129</v>
      </c>
      <c r="I11" s="55">
        <v>0.10979999999999999</v>
      </c>
      <c r="J11" s="56">
        <v>0.11609999999999999</v>
      </c>
      <c r="K11" s="33">
        <v>5257200</v>
      </c>
      <c r="L11" s="55">
        <v>0.2419</v>
      </c>
      <c r="M11" s="55">
        <v>0.23760000000000001</v>
      </c>
      <c r="N11" s="56">
        <v>0.24640000000000001</v>
      </c>
      <c r="O11" s="68"/>
      <c r="P11" s="71">
        <v>76229</v>
      </c>
      <c r="Q11" s="33">
        <v>14867000</v>
      </c>
      <c r="R11" s="55">
        <v>0.65890000000000004</v>
      </c>
      <c r="S11" s="55">
        <v>0.65390000000000004</v>
      </c>
      <c r="T11" s="56">
        <v>0.66390000000000005</v>
      </c>
      <c r="U11" s="37">
        <v>2244300</v>
      </c>
      <c r="V11" s="55">
        <v>9.9400000000000002E-2</v>
      </c>
      <c r="W11" s="55">
        <v>9.6299999999999997E-2</v>
      </c>
      <c r="X11" s="56">
        <v>0.1026</v>
      </c>
      <c r="Y11" s="37">
        <v>5466300</v>
      </c>
      <c r="Z11" s="55">
        <v>0.2417</v>
      </c>
      <c r="AA11" s="55">
        <v>0.23719999999999999</v>
      </c>
      <c r="AB11" s="56">
        <v>0.24629999999999999</v>
      </c>
      <c r="AC11" s="68"/>
      <c r="AD11" s="71">
        <v>76237</v>
      </c>
      <c r="AE11" s="33">
        <v>15112600</v>
      </c>
      <c r="AF11" s="55">
        <v>0.66300000000000003</v>
      </c>
      <c r="AG11" s="55">
        <v>0.6583</v>
      </c>
      <c r="AH11" s="56">
        <v>0.66759999999999997</v>
      </c>
      <c r="AI11" s="37">
        <v>2277500</v>
      </c>
      <c r="AJ11" s="55">
        <v>9.9900000000000003E-2</v>
      </c>
      <c r="AK11" s="55">
        <v>9.7000000000000003E-2</v>
      </c>
      <c r="AL11" s="56">
        <v>0.10290000000000001</v>
      </c>
      <c r="AM11" s="33">
        <v>5419900</v>
      </c>
      <c r="AN11" s="55">
        <v>0.23710000000000001</v>
      </c>
      <c r="AO11" s="55">
        <v>0.23300000000000001</v>
      </c>
      <c r="AP11" s="56">
        <v>0.24129999999999999</v>
      </c>
      <c r="AQ11"/>
      <c r="AR11" s="81">
        <v>1.7899999999999999E-2</v>
      </c>
      <c r="AS11" s="80" t="s">
        <v>40</v>
      </c>
      <c r="AT11" s="81">
        <v>-1.2999999999999999E-2</v>
      </c>
      <c r="AU11" s="79" t="s">
        <v>41</v>
      </c>
      <c r="AV11" s="81">
        <v>-4.7999999999999996E-3</v>
      </c>
      <c r="AW11" s="80" t="s">
        <v>42</v>
      </c>
      <c r="AX11" s="77"/>
      <c r="AY11" s="81">
        <v>4.1000000000000003E-3</v>
      </c>
      <c r="AZ11" s="79" t="s">
        <v>42</v>
      </c>
      <c r="BA11" s="81">
        <v>5.0000000000000001E-4</v>
      </c>
      <c r="BB11" s="79" t="s">
        <v>42</v>
      </c>
      <c r="BC11" s="81">
        <v>-4.5999999999999999E-3</v>
      </c>
      <c r="BD11" s="80" t="s">
        <v>42</v>
      </c>
      <c r="BE11"/>
      <c r="BF11"/>
      <c r="BG11"/>
      <c r="BH11"/>
      <c r="BI11"/>
    </row>
    <row r="12" spans="1:61" ht="15" customHeight="1" x14ac:dyDescent="0.25">
      <c r="A12" s="49" t="s">
        <v>45</v>
      </c>
      <c r="B12" s="71">
        <v>110847</v>
      </c>
      <c r="C12" s="33">
        <v>13596500</v>
      </c>
      <c r="D12" s="55">
        <v>0.59909999999999997</v>
      </c>
      <c r="E12" s="55">
        <v>0.5948</v>
      </c>
      <c r="F12" s="56">
        <v>0.60340000000000005</v>
      </c>
      <c r="G12" s="33">
        <v>3037000</v>
      </c>
      <c r="H12" s="55">
        <v>0.13370000000000001</v>
      </c>
      <c r="I12" s="55">
        <v>0.1308</v>
      </c>
      <c r="J12" s="56">
        <v>0.13669999999999999</v>
      </c>
      <c r="K12" s="33">
        <v>6092100</v>
      </c>
      <c r="L12" s="55">
        <v>0.26719999999999999</v>
      </c>
      <c r="M12" s="55">
        <v>0.26329999999999998</v>
      </c>
      <c r="N12" s="56">
        <v>0.27110000000000001</v>
      </c>
      <c r="O12" s="68"/>
      <c r="P12" s="71">
        <v>95502</v>
      </c>
      <c r="Q12" s="33">
        <v>14427900</v>
      </c>
      <c r="R12" s="55">
        <v>0.61160000000000003</v>
      </c>
      <c r="S12" s="55">
        <v>0.60729999999999995</v>
      </c>
      <c r="T12" s="56">
        <v>0.61599999999999999</v>
      </c>
      <c r="U12" s="37">
        <v>2798000</v>
      </c>
      <c r="V12" s="55">
        <v>0.11849999999999999</v>
      </c>
      <c r="W12" s="55">
        <v>0.1157</v>
      </c>
      <c r="X12" s="56">
        <v>0.12139999999999999</v>
      </c>
      <c r="Y12" s="37">
        <v>6379700</v>
      </c>
      <c r="Z12" s="55">
        <v>0.26979999999999998</v>
      </c>
      <c r="AA12" s="55">
        <v>0.26590000000000003</v>
      </c>
      <c r="AB12" s="56">
        <v>0.27379999999999999</v>
      </c>
      <c r="AC12" s="68"/>
      <c r="AD12" s="71">
        <v>94431</v>
      </c>
      <c r="AE12" s="33">
        <v>14625400</v>
      </c>
      <c r="AF12" s="55">
        <v>0.61370000000000002</v>
      </c>
      <c r="AG12" s="55">
        <v>0.60950000000000004</v>
      </c>
      <c r="AH12" s="56">
        <v>0.61780000000000002</v>
      </c>
      <c r="AI12" s="37">
        <v>2946000</v>
      </c>
      <c r="AJ12" s="55">
        <v>0.1236</v>
      </c>
      <c r="AK12" s="55">
        <v>0.1208</v>
      </c>
      <c r="AL12" s="56">
        <v>0.12640000000000001</v>
      </c>
      <c r="AM12" s="33">
        <v>6279600</v>
      </c>
      <c r="AN12" s="55">
        <v>0.26279999999999998</v>
      </c>
      <c r="AO12" s="55">
        <v>0.25900000000000001</v>
      </c>
      <c r="AP12" s="56">
        <v>0.2666</v>
      </c>
      <c r="AQ12"/>
      <c r="AR12" s="81">
        <v>1.4500000000000001E-2</v>
      </c>
      <c r="AS12" s="80" t="s">
        <v>40</v>
      </c>
      <c r="AT12" s="81">
        <v>-1.01E-2</v>
      </c>
      <c r="AU12" s="79" t="s">
        <v>41</v>
      </c>
      <c r="AV12" s="81">
        <v>-4.4000000000000003E-3</v>
      </c>
      <c r="AW12" s="80" t="s">
        <v>42</v>
      </c>
      <c r="AX12" s="77"/>
      <c r="AY12" s="81">
        <v>2E-3</v>
      </c>
      <c r="AZ12" s="79" t="s">
        <v>42</v>
      </c>
      <c r="BA12" s="81">
        <v>5.0000000000000001E-3</v>
      </c>
      <c r="BB12" s="79" t="s">
        <v>40</v>
      </c>
      <c r="BC12" s="81">
        <v>-7.1000000000000004E-3</v>
      </c>
      <c r="BD12" s="80" t="s">
        <v>41</v>
      </c>
      <c r="BE12"/>
      <c r="BF12"/>
      <c r="BG12"/>
      <c r="BH12"/>
      <c r="BI12"/>
    </row>
    <row r="13" spans="1:61" ht="15" customHeight="1" x14ac:dyDescent="0.25">
      <c r="A13" s="49" t="s">
        <v>46</v>
      </c>
      <c r="B13" s="71" t="s">
        <v>47</v>
      </c>
      <c r="C13" s="33" t="s">
        <v>47</v>
      </c>
      <c r="D13" s="55" t="s">
        <v>47</v>
      </c>
      <c r="E13" s="55" t="s">
        <v>47</v>
      </c>
      <c r="F13" s="56" t="s">
        <v>47</v>
      </c>
      <c r="G13" s="33" t="s">
        <v>47</v>
      </c>
      <c r="H13" s="55" t="s">
        <v>47</v>
      </c>
      <c r="I13" s="55" t="s">
        <v>47</v>
      </c>
      <c r="J13" s="56" t="s">
        <v>47</v>
      </c>
      <c r="K13" s="33" t="s">
        <v>47</v>
      </c>
      <c r="L13" s="55" t="s">
        <v>47</v>
      </c>
      <c r="M13" s="55" t="s">
        <v>47</v>
      </c>
      <c r="N13" s="56" t="s">
        <v>47</v>
      </c>
      <c r="O13" s="68"/>
      <c r="P13" s="71">
        <v>895</v>
      </c>
      <c r="Q13" s="33">
        <v>210400</v>
      </c>
      <c r="R13" s="55">
        <v>0.60519999999999996</v>
      </c>
      <c r="S13" s="55">
        <v>0.55469999999999997</v>
      </c>
      <c r="T13" s="56">
        <v>0.65359999999999996</v>
      </c>
      <c r="U13" s="37">
        <v>36200</v>
      </c>
      <c r="V13" s="55">
        <v>0.104</v>
      </c>
      <c r="W13" s="55">
        <v>7.1400000000000005E-2</v>
      </c>
      <c r="X13" s="56">
        <v>0.14899999999999999</v>
      </c>
      <c r="Y13" s="37">
        <v>101300</v>
      </c>
      <c r="Z13" s="55">
        <v>0.2908</v>
      </c>
      <c r="AA13" s="55">
        <v>0.24929999999999999</v>
      </c>
      <c r="AB13" s="56">
        <v>0.33610000000000001</v>
      </c>
      <c r="AC13" s="68"/>
      <c r="AD13" s="71">
        <v>1000</v>
      </c>
      <c r="AE13" s="33">
        <v>224800</v>
      </c>
      <c r="AF13" s="55">
        <v>0.5907</v>
      </c>
      <c r="AG13" s="55">
        <v>0.54700000000000004</v>
      </c>
      <c r="AH13" s="56">
        <v>0.63290000000000002</v>
      </c>
      <c r="AI13" s="37">
        <v>29300</v>
      </c>
      <c r="AJ13" s="55">
        <v>7.6899999999999996E-2</v>
      </c>
      <c r="AK13" s="55">
        <v>5.8599999999999999E-2</v>
      </c>
      <c r="AL13" s="56">
        <v>0.1003</v>
      </c>
      <c r="AM13" s="33">
        <v>126900</v>
      </c>
      <c r="AN13" s="55">
        <v>0.33250000000000002</v>
      </c>
      <c r="AO13" s="55">
        <v>0.2928</v>
      </c>
      <c r="AP13" s="56">
        <v>0.37459999999999999</v>
      </c>
      <c r="AQ13"/>
      <c r="AR13" s="81" t="s">
        <v>48</v>
      </c>
      <c r="AS13" s="80" t="s">
        <v>48</v>
      </c>
      <c r="AT13" s="81" t="s">
        <v>48</v>
      </c>
      <c r="AU13" s="79" t="s">
        <v>48</v>
      </c>
      <c r="AV13" s="81" t="s">
        <v>48</v>
      </c>
      <c r="AW13" s="80" t="s">
        <v>48</v>
      </c>
      <c r="AX13" s="77"/>
      <c r="AY13" s="81">
        <v>-1.46E-2</v>
      </c>
      <c r="AZ13" s="79" t="s">
        <v>42</v>
      </c>
      <c r="BA13" s="81">
        <v>-2.7099999999999999E-2</v>
      </c>
      <c r="BB13" s="79" t="s">
        <v>42</v>
      </c>
      <c r="BC13" s="81">
        <v>4.1700000000000001E-2</v>
      </c>
      <c r="BD13" s="80" t="s">
        <v>42</v>
      </c>
      <c r="BE13"/>
      <c r="BF13"/>
      <c r="BG13"/>
      <c r="BH13"/>
      <c r="BI13"/>
    </row>
    <row r="14" spans="1:61" ht="15" customHeight="1" x14ac:dyDescent="0.25">
      <c r="A14" s="49"/>
      <c r="B14" s="70"/>
      <c r="C14" s="32"/>
      <c r="D14" s="55"/>
      <c r="E14" s="55"/>
      <c r="F14" s="56"/>
      <c r="G14" s="32"/>
      <c r="H14" s="55"/>
      <c r="I14" s="55"/>
      <c r="J14" s="56"/>
      <c r="K14" s="32"/>
      <c r="L14" s="55"/>
      <c r="M14" s="55"/>
      <c r="N14" s="56"/>
      <c r="O14" s="68"/>
      <c r="P14" s="70"/>
      <c r="Q14" s="32"/>
      <c r="R14" s="55"/>
      <c r="S14" s="55"/>
      <c r="T14" s="56"/>
      <c r="U14" s="36"/>
      <c r="V14" s="55"/>
      <c r="W14" s="55"/>
      <c r="X14" s="56"/>
      <c r="Y14" s="36"/>
      <c r="Z14" s="55"/>
      <c r="AA14" s="55"/>
      <c r="AB14" s="56"/>
      <c r="AC14" s="68"/>
      <c r="AD14" s="70"/>
      <c r="AE14" s="32"/>
      <c r="AF14" s="55"/>
      <c r="AG14" s="55"/>
      <c r="AH14" s="56"/>
      <c r="AI14" s="36"/>
      <c r="AJ14" s="55"/>
      <c r="AK14" s="55"/>
      <c r="AL14" s="56"/>
      <c r="AM14" s="32"/>
      <c r="AN14" s="55"/>
      <c r="AO14" s="55"/>
      <c r="AP14" s="56"/>
      <c r="AQ14"/>
      <c r="AR14" s="78"/>
      <c r="AS14" s="80"/>
      <c r="AT14" s="78"/>
      <c r="AU14" s="79"/>
      <c r="AV14" s="78"/>
      <c r="AW14" s="80"/>
      <c r="AX14" s="77"/>
      <c r="AY14" s="78"/>
      <c r="AZ14" s="79"/>
      <c r="BA14" s="78"/>
      <c r="BB14" s="79"/>
      <c r="BC14" s="78"/>
      <c r="BD14" s="80"/>
      <c r="BE14"/>
      <c r="BF14"/>
      <c r="BG14"/>
      <c r="BH14"/>
      <c r="BI14"/>
    </row>
    <row r="15" spans="1:61" ht="15" customHeight="1" x14ac:dyDescent="0.25">
      <c r="A15" s="50" t="s">
        <v>49</v>
      </c>
      <c r="B15" s="70"/>
      <c r="C15" s="32"/>
      <c r="D15" s="55"/>
      <c r="E15" s="55"/>
      <c r="F15" s="56"/>
      <c r="G15" s="32"/>
      <c r="H15" s="55"/>
      <c r="I15" s="55"/>
      <c r="J15" s="56"/>
      <c r="K15" s="32"/>
      <c r="L15" s="55"/>
      <c r="M15" s="55"/>
      <c r="N15" s="56"/>
      <c r="O15" s="68"/>
      <c r="P15" s="70"/>
      <c r="Q15" s="32"/>
      <c r="R15" s="55"/>
      <c r="S15" s="55"/>
      <c r="T15" s="56"/>
      <c r="U15" s="36"/>
      <c r="V15" s="55"/>
      <c r="W15" s="55"/>
      <c r="X15" s="56"/>
      <c r="Y15" s="36"/>
      <c r="Z15" s="55"/>
      <c r="AA15" s="55"/>
      <c r="AB15" s="56"/>
      <c r="AC15" s="68"/>
      <c r="AD15" s="70"/>
      <c r="AE15" s="32"/>
      <c r="AF15" s="55"/>
      <c r="AG15" s="55"/>
      <c r="AH15" s="56"/>
      <c r="AI15" s="36"/>
      <c r="AJ15" s="55"/>
      <c r="AK15" s="55"/>
      <c r="AL15" s="56"/>
      <c r="AM15" s="32"/>
      <c r="AN15" s="55"/>
      <c r="AO15" s="55"/>
      <c r="AP15" s="56"/>
      <c r="AQ15"/>
      <c r="AR15" s="78"/>
      <c r="AS15" s="80"/>
      <c r="AT15" s="78"/>
      <c r="AU15" s="79"/>
      <c r="AV15" s="78"/>
      <c r="AW15" s="80"/>
      <c r="AX15" s="77"/>
      <c r="AY15" s="78"/>
      <c r="AZ15" s="79"/>
      <c r="BA15" s="78"/>
      <c r="BB15" s="79"/>
      <c r="BC15" s="78"/>
      <c r="BD15" s="80"/>
      <c r="BE15"/>
      <c r="BF15"/>
      <c r="BG15"/>
      <c r="BH15"/>
      <c r="BI15"/>
    </row>
    <row r="16" spans="1:61" ht="15" customHeight="1" x14ac:dyDescent="0.25">
      <c r="A16" s="49" t="s">
        <v>49</v>
      </c>
      <c r="B16" s="71" t="s">
        <v>48</v>
      </c>
      <c r="C16" s="33" t="s">
        <v>48</v>
      </c>
      <c r="D16" s="55" t="s">
        <v>48</v>
      </c>
      <c r="E16" s="55" t="s">
        <v>48</v>
      </c>
      <c r="F16" s="56" t="s">
        <v>48</v>
      </c>
      <c r="G16" s="33" t="s">
        <v>48</v>
      </c>
      <c r="H16" s="55" t="s">
        <v>48</v>
      </c>
      <c r="I16" s="55" t="s">
        <v>48</v>
      </c>
      <c r="J16" s="56" t="s">
        <v>48</v>
      </c>
      <c r="K16" s="33" t="s">
        <v>48</v>
      </c>
      <c r="L16" s="55" t="s">
        <v>48</v>
      </c>
      <c r="M16" s="55" t="s">
        <v>48</v>
      </c>
      <c r="N16" s="56" t="s">
        <v>48</v>
      </c>
      <c r="O16" s="68"/>
      <c r="P16" s="71">
        <v>1378</v>
      </c>
      <c r="Q16" s="33" t="s">
        <v>842</v>
      </c>
      <c r="R16" s="55">
        <v>0.56020000000000003</v>
      </c>
      <c r="S16" s="55">
        <v>0.51990000000000003</v>
      </c>
      <c r="T16" s="85">
        <v>0.59970000000000001</v>
      </c>
      <c r="U16" s="33" t="s">
        <v>842</v>
      </c>
      <c r="V16" s="55">
        <v>0.1023</v>
      </c>
      <c r="W16" s="55">
        <v>7.7399999999999997E-2</v>
      </c>
      <c r="X16" s="85">
        <v>0.13400000000000001</v>
      </c>
      <c r="Y16" s="33" t="s">
        <v>842</v>
      </c>
      <c r="Z16" s="55">
        <v>0.33750000000000002</v>
      </c>
      <c r="AA16" s="55">
        <v>0.30120000000000002</v>
      </c>
      <c r="AB16" s="56">
        <v>0.37590000000000001</v>
      </c>
      <c r="AC16" s="68"/>
      <c r="AD16" s="71">
        <v>1514</v>
      </c>
      <c r="AE16" s="33" t="s">
        <v>842</v>
      </c>
      <c r="AF16" s="55">
        <v>0.57599999999999996</v>
      </c>
      <c r="AG16" s="55">
        <v>0.54069999999999996</v>
      </c>
      <c r="AH16" s="56">
        <v>0.61040000000000005</v>
      </c>
      <c r="AI16" s="33" t="s">
        <v>842</v>
      </c>
      <c r="AJ16" s="55">
        <v>7.6100000000000001E-2</v>
      </c>
      <c r="AK16" s="55">
        <v>6.0600000000000001E-2</v>
      </c>
      <c r="AL16" s="56">
        <v>9.5399999999999999E-2</v>
      </c>
      <c r="AM16" s="33" t="s">
        <v>842</v>
      </c>
      <c r="AN16" s="55">
        <v>0.34789999999999999</v>
      </c>
      <c r="AO16" s="55">
        <v>0.31540000000000001</v>
      </c>
      <c r="AP16" s="56">
        <v>0.38179999999999997</v>
      </c>
      <c r="AQ16"/>
      <c r="AR16" s="81" t="s">
        <v>48</v>
      </c>
      <c r="AS16" s="80" t="s">
        <v>48</v>
      </c>
      <c r="AT16" s="81" t="s">
        <v>48</v>
      </c>
      <c r="AU16" s="79" t="s">
        <v>48</v>
      </c>
      <c r="AV16" s="81" t="s">
        <v>48</v>
      </c>
      <c r="AW16" s="80" t="s">
        <v>48</v>
      </c>
      <c r="AX16" s="77"/>
      <c r="AY16" s="81">
        <v>1.5800000000000002E-2</v>
      </c>
      <c r="AZ16" s="79" t="s">
        <v>42</v>
      </c>
      <c r="BA16" s="81">
        <v>-2.6100000000000002E-2</v>
      </c>
      <c r="BB16" s="79" t="s">
        <v>42</v>
      </c>
      <c r="BC16" s="81">
        <v>1.04E-2</v>
      </c>
      <c r="BD16" s="80" t="s">
        <v>42</v>
      </c>
      <c r="BE16"/>
      <c r="BF16"/>
      <c r="BG16"/>
      <c r="BH16"/>
      <c r="BI16"/>
    </row>
    <row r="17" spans="1:61" ht="15" customHeight="1" x14ac:dyDescent="0.25">
      <c r="A17" s="49"/>
      <c r="B17" s="70"/>
      <c r="C17" s="32"/>
      <c r="D17" s="55"/>
      <c r="E17" s="55"/>
      <c r="F17" s="56"/>
      <c r="G17" s="32"/>
      <c r="H17" s="55"/>
      <c r="I17" s="55"/>
      <c r="J17" s="56"/>
      <c r="K17" s="32"/>
      <c r="L17" s="55"/>
      <c r="M17" s="55"/>
      <c r="N17" s="56"/>
      <c r="O17" s="68"/>
      <c r="P17" s="70"/>
      <c r="Q17" s="32"/>
      <c r="R17" s="55"/>
      <c r="S17" s="55"/>
      <c r="T17" s="56"/>
      <c r="U17" s="36"/>
      <c r="V17" s="55"/>
      <c r="W17" s="55"/>
      <c r="X17" s="56"/>
      <c r="Y17" s="36"/>
      <c r="Z17" s="55"/>
      <c r="AA17" s="55"/>
      <c r="AB17" s="56"/>
      <c r="AC17" s="68"/>
      <c r="AD17" s="70"/>
      <c r="AE17" s="32"/>
      <c r="AF17" s="55"/>
      <c r="AG17" s="55"/>
      <c r="AH17" s="56"/>
      <c r="AI17" s="32"/>
      <c r="AJ17" s="55"/>
      <c r="AK17" s="55"/>
      <c r="AL17" s="56"/>
      <c r="AM17" s="32"/>
      <c r="AN17" s="55"/>
      <c r="AO17" s="55"/>
      <c r="AP17" s="56"/>
      <c r="AQ17"/>
      <c r="AR17" s="78"/>
      <c r="AS17" s="80"/>
      <c r="AT17" s="78"/>
      <c r="AU17" s="79"/>
      <c r="AV17" s="78"/>
      <c r="AW17" s="80"/>
      <c r="AX17" s="77"/>
      <c r="AY17" s="78"/>
      <c r="AZ17" s="79"/>
      <c r="BA17" s="78"/>
      <c r="BB17" s="79"/>
      <c r="BC17" s="78"/>
      <c r="BD17" s="80"/>
      <c r="BE17"/>
      <c r="BF17"/>
      <c r="BG17"/>
      <c r="BH17"/>
      <c r="BI17"/>
    </row>
    <row r="18" spans="1:61" ht="15" customHeight="1" x14ac:dyDescent="0.25">
      <c r="A18" s="50" t="s">
        <v>50</v>
      </c>
      <c r="B18" s="70"/>
      <c r="C18" s="32"/>
      <c r="D18" s="55"/>
      <c r="E18" s="55"/>
      <c r="F18" s="56"/>
      <c r="G18" s="32"/>
      <c r="H18" s="55"/>
      <c r="I18" s="55"/>
      <c r="J18" s="56"/>
      <c r="K18" s="32"/>
      <c r="L18" s="55"/>
      <c r="M18" s="55"/>
      <c r="N18" s="56"/>
      <c r="O18" s="68"/>
      <c r="P18" s="70"/>
      <c r="Q18" s="32"/>
      <c r="R18" s="55"/>
      <c r="S18" s="55"/>
      <c r="T18" s="56"/>
      <c r="U18" s="36"/>
      <c r="V18" s="55"/>
      <c r="W18" s="55"/>
      <c r="X18" s="56"/>
      <c r="Y18" s="36"/>
      <c r="Z18" s="55"/>
      <c r="AA18" s="55"/>
      <c r="AB18" s="56"/>
      <c r="AC18" s="68"/>
      <c r="AD18" s="70"/>
      <c r="AE18" s="32"/>
      <c r="AF18" s="55"/>
      <c r="AG18" s="55"/>
      <c r="AH18" s="56"/>
      <c r="AI18" s="32"/>
      <c r="AJ18" s="55"/>
      <c r="AK18" s="55"/>
      <c r="AL18" s="56"/>
      <c r="AM18" s="32"/>
      <c r="AN18" s="55"/>
      <c r="AO18" s="55"/>
      <c r="AP18" s="56"/>
      <c r="AQ18"/>
      <c r="AR18" s="78"/>
      <c r="AS18" s="80"/>
      <c r="AT18" s="78"/>
      <c r="AU18" s="79"/>
      <c r="AV18" s="78"/>
      <c r="AW18" s="80"/>
      <c r="AX18" s="77"/>
      <c r="AY18" s="78"/>
      <c r="AZ18" s="79"/>
      <c r="BA18" s="78"/>
      <c r="BB18" s="79"/>
      <c r="BC18" s="78"/>
      <c r="BD18" s="80"/>
      <c r="BE18"/>
      <c r="BF18"/>
      <c r="BG18"/>
      <c r="BH18"/>
      <c r="BI18"/>
    </row>
    <row r="19" spans="1:61" ht="15" customHeight="1" x14ac:dyDescent="0.25">
      <c r="A19" s="49" t="s">
        <v>51</v>
      </c>
      <c r="B19" s="71" t="s">
        <v>48</v>
      </c>
      <c r="C19" s="33" t="s">
        <v>48</v>
      </c>
      <c r="D19" s="55" t="s">
        <v>48</v>
      </c>
      <c r="E19" s="55" t="s">
        <v>48</v>
      </c>
      <c r="F19" s="56" t="s">
        <v>48</v>
      </c>
      <c r="G19" s="33" t="s">
        <v>48</v>
      </c>
      <c r="H19" s="55" t="s">
        <v>48</v>
      </c>
      <c r="I19" s="55" t="s">
        <v>48</v>
      </c>
      <c r="J19" s="56" t="s">
        <v>48</v>
      </c>
      <c r="K19" s="33" t="s">
        <v>48</v>
      </c>
      <c r="L19" s="55" t="s">
        <v>48</v>
      </c>
      <c r="M19" s="55" t="s">
        <v>48</v>
      </c>
      <c r="N19" s="56" t="s">
        <v>48</v>
      </c>
      <c r="O19" s="68"/>
      <c r="P19" s="71">
        <v>114579</v>
      </c>
      <c r="Q19" s="33">
        <v>28816800</v>
      </c>
      <c r="R19" s="55">
        <v>0.64129999999999998</v>
      </c>
      <c r="S19" s="55">
        <v>0.63719999999999999</v>
      </c>
      <c r="T19" s="56">
        <v>0.64529999999999998</v>
      </c>
      <c r="U19" s="37">
        <v>4888000</v>
      </c>
      <c r="V19" s="55">
        <v>0.10879999999999999</v>
      </c>
      <c r="W19" s="55">
        <v>0.1062</v>
      </c>
      <c r="X19" s="56">
        <v>0.1114</v>
      </c>
      <c r="Y19" s="33">
        <v>11230900</v>
      </c>
      <c r="Z19" s="55">
        <v>0.24990000000000001</v>
      </c>
      <c r="AA19" s="55">
        <v>0.2462</v>
      </c>
      <c r="AB19" s="56">
        <v>0.25369999999999998</v>
      </c>
      <c r="AC19" s="68"/>
      <c r="AD19" s="71">
        <v>118530</v>
      </c>
      <c r="AE19" s="33">
        <v>28898700</v>
      </c>
      <c r="AF19" s="55">
        <v>0.6361</v>
      </c>
      <c r="AG19" s="55">
        <v>0.63229999999999997</v>
      </c>
      <c r="AH19" s="56">
        <v>0.63990000000000002</v>
      </c>
      <c r="AI19" s="33">
        <v>5085200</v>
      </c>
      <c r="AJ19" s="55">
        <v>0.1119</v>
      </c>
      <c r="AK19" s="55">
        <v>0.1095</v>
      </c>
      <c r="AL19" s="56">
        <v>0.1144</v>
      </c>
      <c r="AM19" s="33">
        <v>11445100</v>
      </c>
      <c r="AN19" s="55">
        <v>0.25190000000000001</v>
      </c>
      <c r="AO19" s="55">
        <v>0.2485</v>
      </c>
      <c r="AP19" s="56">
        <v>0.25540000000000002</v>
      </c>
      <c r="AQ19"/>
      <c r="AR19" s="81" t="s">
        <v>48</v>
      </c>
      <c r="AS19" s="80" t="s">
        <v>48</v>
      </c>
      <c r="AT19" s="81" t="s">
        <v>48</v>
      </c>
      <c r="AU19" s="79" t="s">
        <v>48</v>
      </c>
      <c r="AV19" s="81" t="s">
        <v>48</v>
      </c>
      <c r="AW19" s="80" t="s">
        <v>48</v>
      </c>
      <c r="AX19" s="77"/>
      <c r="AY19" s="81">
        <v>-5.1999999999999998E-3</v>
      </c>
      <c r="AZ19" s="79" t="s">
        <v>42</v>
      </c>
      <c r="BA19" s="81">
        <v>3.2000000000000002E-3</v>
      </c>
      <c r="BB19" s="79" t="s">
        <v>42</v>
      </c>
      <c r="BC19" s="81">
        <v>2E-3</v>
      </c>
      <c r="BD19" s="80" t="s">
        <v>42</v>
      </c>
      <c r="BE19"/>
      <c r="BF19"/>
      <c r="BG19"/>
      <c r="BH19"/>
      <c r="BI19"/>
    </row>
    <row r="20" spans="1:61" ht="15" customHeight="1" x14ac:dyDescent="0.25">
      <c r="A20" s="49" t="s">
        <v>52</v>
      </c>
      <c r="B20" s="71" t="s">
        <v>48</v>
      </c>
      <c r="C20" s="33" t="s">
        <v>48</v>
      </c>
      <c r="D20" s="55" t="s">
        <v>48</v>
      </c>
      <c r="E20" s="55" t="s">
        <v>48</v>
      </c>
      <c r="F20" s="56" t="s">
        <v>48</v>
      </c>
      <c r="G20" s="33" t="s">
        <v>48</v>
      </c>
      <c r="H20" s="55" t="s">
        <v>48</v>
      </c>
      <c r="I20" s="55" t="s">
        <v>48</v>
      </c>
      <c r="J20" s="56" t="s">
        <v>48</v>
      </c>
      <c r="K20" s="33" t="s">
        <v>48</v>
      </c>
      <c r="L20" s="55" t="s">
        <v>48</v>
      </c>
      <c r="M20" s="55" t="s">
        <v>48</v>
      </c>
      <c r="N20" s="56" t="s">
        <v>48</v>
      </c>
      <c r="O20" s="68"/>
      <c r="P20" s="71">
        <v>3053</v>
      </c>
      <c r="Q20" s="33">
        <v>551400</v>
      </c>
      <c r="R20" s="55">
        <v>0.71079999999999999</v>
      </c>
      <c r="S20" s="55">
        <v>0.68759999999999999</v>
      </c>
      <c r="T20" s="56">
        <v>0.73299999999999998</v>
      </c>
      <c r="U20" s="37">
        <v>67600</v>
      </c>
      <c r="V20" s="55">
        <v>8.72E-2</v>
      </c>
      <c r="W20" s="55">
        <v>7.5399999999999995E-2</v>
      </c>
      <c r="X20" s="56">
        <v>0.1007</v>
      </c>
      <c r="Y20" s="33">
        <v>156700</v>
      </c>
      <c r="Z20" s="55">
        <v>0.20200000000000001</v>
      </c>
      <c r="AA20" s="55">
        <v>0.18240000000000001</v>
      </c>
      <c r="AB20" s="56">
        <v>0.22309999999999999</v>
      </c>
      <c r="AC20" s="68"/>
      <c r="AD20" s="71">
        <v>3559</v>
      </c>
      <c r="AE20" s="33">
        <v>533600</v>
      </c>
      <c r="AF20" s="55">
        <v>0.6804</v>
      </c>
      <c r="AG20" s="55">
        <v>0.6583</v>
      </c>
      <c r="AH20" s="56">
        <v>0.70179999999999998</v>
      </c>
      <c r="AI20" s="33">
        <v>83200</v>
      </c>
      <c r="AJ20" s="55">
        <v>0.1061</v>
      </c>
      <c r="AK20" s="55">
        <v>9.2200000000000004E-2</v>
      </c>
      <c r="AL20" s="56">
        <v>0.12189999999999999</v>
      </c>
      <c r="AM20" s="33">
        <v>167400</v>
      </c>
      <c r="AN20" s="55">
        <v>0.2135</v>
      </c>
      <c r="AO20" s="55">
        <v>0.1953</v>
      </c>
      <c r="AP20" s="56">
        <v>0.23280000000000001</v>
      </c>
      <c r="AQ20"/>
      <c r="AR20" s="81" t="s">
        <v>48</v>
      </c>
      <c r="AS20" s="80" t="s">
        <v>48</v>
      </c>
      <c r="AT20" s="81" t="s">
        <v>48</v>
      </c>
      <c r="AU20" s="79" t="s">
        <v>48</v>
      </c>
      <c r="AV20" s="81" t="s">
        <v>48</v>
      </c>
      <c r="AW20" s="80" t="s">
        <v>48</v>
      </c>
      <c r="AX20" s="77"/>
      <c r="AY20" s="81">
        <v>-3.04E-2</v>
      </c>
      <c r="AZ20" s="79" t="s">
        <v>42</v>
      </c>
      <c r="BA20" s="81">
        <v>1.89E-2</v>
      </c>
      <c r="BB20" s="79" t="s">
        <v>42</v>
      </c>
      <c r="BC20" s="81">
        <v>1.15E-2</v>
      </c>
      <c r="BD20" s="80" t="s">
        <v>42</v>
      </c>
      <c r="BE20"/>
      <c r="BF20"/>
      <c r="BG20"/>
      <c r="BH20"/>
      <c r="BI20"/>
    </row>
    <row r="21" spans="1:61" ht="15" customHeight="1" x14ac:dyDescent="0.25">
      <c r="A21" s="125" t="s">
        <v>53</v>
      </c>
      <c r="B21" s="71" t="s">
        <v>48</v>
      </c>
      <c r="C21" s="33" t="s">
        <v>48</v>
      </c>
      <c r="D21" s="55" t="s">
        <v>48</v>
      </c>
      <c r="E21" s="55" t="s">
        <v>48</v>
      </c>
      <c r="F21" s="56" t="s">
        <v>48</v>
      </c>
      <c r="G21" s="33" t="s">
        <v>48</v>
      </c>
      <c r="H21" s="55" t="s">
        <v>48</v>
      </c>
      <c r="I21" s="55" t="s">
        <v>48</v>
      </c>
      <c r="J21" s="56" t="s">
        <v>48</v>
      </c>
      <c r="K21" s="33" t="s">
        <v>48</v>
      </c>
      <c r="L21" s="55" t="s">
        <v>48</v>
      </c>
      <c r="M21" s="55" t="s">
        <v>48</v>
      </c>
      <c r="N21" s="56" t="s">
        <v>48</v>
      </c>
      <c r="O21" s="68"/>
      <c r="P21" s="71">
        <v>1782</v>
      </c>
      <c r="Q21" s="33" t="s">
        <v>842</v>
      </c>
      <c r="R21" s="55">
        <v>0.70830000000000004</v>
      </c>
      <c r="S21" s="55">
        <v>0.67789999999999995</v>
      </c>
      <c r="T21" s="85">
        <v>0.73699999999999999</v>
      </c>
      <c r="U21" s="33" t="s">
        <v>842</v>
      </c>
      <c r="V21" s="55">
        <v>9.4299999999999995E-2</v>
      </c>
      <c r="W21" s="55">
        <v>7.8299999999999995E-2</v>
      </c>
      <c r="X21" s="56">
        <v>0.1133</v>
      </c>
      <c r="Y21" s="33" t="s">
        <v>842</v>
      </c>
      <c r="Z21" s="55">
        <v>0.1973</v>
      </c>
      <c r="AA21" s="55">
        <v>0.1726</v>
      </c>
      <c r="AB21" s="56">
        <v>0.22470000000000001</v>
      </c>
      <c r="AC21" s="68"/>
      <c r="AD21" s="71">
        <v>2074</v>
      </c>
      <c r="AE21" s="33" t="s">
        <v>842</v>
      </c>
      <c r="AF21" s="55">
        <v>0.68969999999999998</v>
      </c>
      <c r="AG21" s="55">
        <v>0.66080000000000005</v>
      </c>
      <c r="AH21" s="56">
        <v>0.71719999999999995</v>
      </c>
      <c r="AI21" s="33" t="s">
        <v>842</v>
      </c>
      <c r="AJ21" s="55">
        <v>0.10539999999999999</v>
      </c>
      <c r="AK21" s="55">
        <v>8.7800000000000003E-2</v>
      </c>
      <c r="AL21" s="56">
        <v>0.126</v>
      </c>
      <c r="AM21" s="33" t="s">
        <v>842</v>
      </c>
      <c r="AN21" s="55">
        <v>0.2049</v>
      </c>
      <c r="AO21" s="55">
        <v>0.18179999999999999</v>
      </c>
      <c r="AP21" s="56">
        <v>0.2301</v>
      </c>
      <c r="AQ21"/>
      <c r="AR21" s="81" t="s">
        <v>48</v>
      </c>
      <c r="AS21" s="80" t="s">
        <v>48</v>
      </c>
      <c r="AT21" s="81" t="s">
        <v>48</v>
      </c>
      <c r="AU21" s="79" t="s">
        <v>48</v>
      </c>
      <c r="AV21" s="81" t="s">
        <v>48</v>
      </c>
      <c r="AW21" s="80" t="s">
        <v>48</v>
      </c>
      <c r="AX21" s="77"/>
      <c r="AY21" s="81">
        <v>-1.8599999999999998E-2</v>
      </c>
      <c r="AZ21" s="79" t="s">
        <v>42</v>
      </c>
      <c r="BA21" s="81">
        <v>1.11E-2</v>
      </c>
      <c r="BB21" s="79" t="s">
        <v>42</v>
      </c>
      <c r="BC21" s="81">
        <v>7.6E-3</v>
      </c>
      <c r="BD21" s="80" t="s">
        <v>42</v>
      </c>
      <c r="BE21"/>
      <c r="BF21"/>
      <c r="BG21"/>
      <c r="BH21"/>
      <c r="BI21"/>
    </row>
    <row r="22" spans="1:61" ht="15" customHeight="1" x14ac:dyDescent="0.25">
      <c r="A22" s="125" t="s">
        <v>54</v>
      </c>
      <c r="B22" s="71" t="s">
        <v>48</v>
      </c>
      <c r="C22" s="33" t="s">
        <v>48</v>
      </c>
      <c r="D22" s="55" t="s">
        <v>48</v>
      </c>
      <c r="E22" s="55" t="s">
        <v>48</v>
      </c>
      <c r="F22" s="56" t="s">
        <v>48</v>
      </c>
      <c r="G22" s="33" t="s">
        <v>48</v>
      </c>
      <c r="H22" s="55" t="s">
        <v>48</v>
      </c>
      <c r="I22" s="55" t="s">
        <v>48</v>
      </c>
      <c r="J22" s="56" t="s">
        <v>48</v>
      </c>
      <c r="K22" s="33" t="s">
        <v>48</v>
      </c>
      <c r="L22" s="55" t="s">
        <v>48</v>
      </c>
      <c r="M22" s="55" t="s">
        <v>48</v>
      </c>
      <c r="N22" s="56" t="s">
        <v>48</v>
      </c>
      <c r="O22" s="68"/>
      <c r="P22" s="71">
        <v>1181</v>
      </c>
      <c r="Q22" s="33" t="s">
        <v>842</v>
      </c>
      <c r="R22" s="55">
        <v>0.72499999999999998</v>
      </c>
      <c r="S22" s="55">
        <v>0.68799999999999994</v>
      </c>
      <c r="T22" s="85">
        <v>0.7591</v>
      </c>
      <c r="U22" s="33" t="s">
        <v>842</v>
      </c>
      <c r="V22" s="55">
        <v>7.7899999999999997E-2</v>
      </c>
      <c r="W22" s="55">
        <v>6.1699999999999998E-2</v>
      </c>
      <c r="X22" s="56">
        <v>9.7900000000000001E-2</v>
      </c>
      <c r="Y22" s="33" t="s">
        <v>842</v>
      </c>
      <c r="Z22" s="55">
        <v>0.1971</v>
      </c>
      <c r="AA22" s="55">
        <v>0.16639999999999999</v>
      </c>
      <c r="AB22" s="56">
        <v>0.23200000000000001</v>
      </c>
      <c r="AC22" s="68"/>
      <c r="AD22" s="71">
        <v>1366</v>
      </c>
      <c r="AE22" s="33" t="s">
        <v>842</v>
      </c>
      <c r="AF22" s="55">
        <v>0.66869999999999996</v>
      </c>
      <c r="AG22" s="55">
        <v>0.63180000000000003</v>
      </c>
      <c r="AH22" s="56">
        <v>0.7036</v>
      </c>
      <c r="AI22" s="33" t="s">
        <v>842</v>
      </c>
      <c r="AJ22" s="55">
        <v>0.11269999999999999</v>
      </c>
      <c r="AK22" s="55">
        <v>8.9300000000000004E-2</v>
      </c>
      <c r="AL22" s="56">
        <v>0.14119999999999999</v>
      </c>
      <c r="AM22" s="33" t="s">
        <v>842</v>
      </c>
      <c r="AN22" s="55">
        <v>0.21859999999999999</v>
      </c>
      <c r="AO22" s="55">
        <v>0.1893</v>
      </c>
      <c r="AP22" s="56">
        <v>0.25109999999999999</v>
      </c>
      <c r="AQ22"/>
      <c r="AR22" s="81" t="s">
        <v>48</v>
      </c>
      <c r="AS22" s="80" t="s">
        <v>48</v>
      </c>
      <c r="AT22" s="81" t="s">
        <v>48</v>
      </c>
      <c r="AU22" s="79" t="s">
        <v>48</v>
      </c>
      <c r="AV22" s="81" t="s">
        <v>48</v>
      </c>
      <c r="AW22" s="80" t="s">
        <v>48</v>
      </c>
      <c r="AX22" s="77"/>
      <c r="AY22" s="81">
        <v>-5.6300000000000003E-2</v>
      </c>
      <c r="AZ22" s="79" t="s">
        <v>41</v>
      </c>
      <c r="BA22" s="81">
        <v>3.4799999999999998E-2</v>
      </c>
      <c r="BB22" s="79" t="s">
        <v>40</v>
      </c>
      <c r="BC22" s="81">
        <v>2.1499999999999998E-2</v>
      </c>
      <c r="BD22" s="80" t="s">
        <v>42</v>
      </c>
      <c r="BE22"/>
      <c r="BF22"/>
      <c r="BG22"/>
      <c r="BH22"/>
      <c r="BI22"/>
    </row>
    <row r="23" spans="1:61" ht="15" customHeight="1" x14ac:dyDescent="0.25">
      <c r="A23" s="49" t="s">
        <v>55</v>
      </c>
      <c r="B23" s="71" t="s">
        <v>48</v>
      </c>
      <c r="C23" s="33" t="s">
        <v>48</v>
      </c>
      <c r="D23" s="55" t="s">
        <v>48</v>
      </c>
      <c r="E23" s="55" t="s">
        <v>48</v>
      </c>
      <c r="F23" s="56" t="s">
        <v>48</v>
      </c>
      <c r="G23" s="33" t="s">
        <v>48</v>
      </c>
      <c r="H23" s="55" t="s">
        <v>48</v>
      </c>
      <c r="I23" s="55" t="s">
        <v>48</v>
      </c>
      <c r="J23" s="56" t="s">
        <v>48</v>
      </c>
      <c r="K23" s="33" t="s">
        <v>48</v>
      </c>
      <c r="L23" s="55" t="s">
        <v>48</v>
      </c>
      <c r="M23" s="55" t="s">
        <v>48</v>
      </c>
      <c r="N23" s="56" t="s">
        <v>48</v>
      </c>
      <c r="O23" s="68"/>
      <c r="P23" s="71">
        <v>3038</v>
      </c>
      <c r="Q23" s="33">
        <v>454100</v>
      </c>
      <c r="R23" s="55">
        <v>0.70220000000000005</v>
      </c>
      <c r="S23" s="55">
        <v>0.67710000000000004</v>
      </c>
      <c r="T23" s="56">
        <v>0.72619999999999996</v>
      </c>
      <c r="U23" s="37">
        <v>69900</v>
      </c>
      <c r="V23" s="55">
        <v>0.1081</v>
      </c>
      <c r="W23" s="55">
        <v>9.1300000000000006E-2</v>
      </c>
      <c r="X23" s="56">
        <v>0.12759999999999999</v>
      </c>
      <c r="Y23" s="33">
        <v>122700</v>
      </c>
      <c r="Z23" s="55">
        <v>0.18970000000000001</v>
      </c>
      <c r="AA23" s="55">
        <v>0.17030000000000001</v>
      </c>
      <c r="AB23" s="56">
        <v>0.2107</v>
      </c>
      <c r="AC23" s="68"/>
      <c r="AD23" s="71">
        <v>3225</v>
      </c>
      <c r="AE23" s="33">
        <v>464600</v>
      </c>
      <c r="AF23" s="55">
        <v>0.71060000000000001</v>
      </c>
      <c r="AG23" s="55">
        <v>0.68889999999999996</v>
      </c>
      <c r="AH23" s="56">
        <v>0.73140000000000005</v>
      </c>
      <c r="AI23" s="33">
        <v>60600</v>
      </c>
      <c r="AJ23" s="55">
        <v>9.2600000000000002E-2</v>
      </c>
      <c r="AK23" s="55">
        <v>8.0399999999999999E-2</v>
      </c>
      <c r="AL23" s="56">
        <v>0.1066</v>
      </c>
      <c r="AM23" s="33">
        <v>128600</v>
      </c>
      <c r="AN23" s="55">
        <v>0.19670000000000001</v>
      </c>
      <c r="AO23" s="55">
        <v>0.17879999999999999</v>
      </c>
      <c r="AP23" s="56">
        <v>0.216</v>
      </c>
      <c r="AQ23"/>
      <c r="AR23" s="81" t="s">
        <v>48</v>
      </c>
      <c r="AS23" s="80" t="s">
        <v>48</v>
      </c>
      <c r="AT23" s="81" t="s">
        <v>48</v>
      </c>
      <c r="AU23" s="79" t="s">
        <v>48</v>
      </c>
      <c r="AV23" s="81" t="s">
        <v>48</v>
      </c>
      <c r="AW23" s="80" t="s">
        <v>48</v>
      </c>
      <c r="AX23" s="77"/>
      <c r="AY23" s="81">
        <v>8.3999999999999995E-3</v>
      </c>
      <c r="AZ23" s="79" t="s">
        <v>42</v>
      </c>
      <c r="BA23" s="81">
        <v>-1.55E-2</v>
      </c>
      <c r="BB23" s="79" t="s">
        <v>42</v>
      </c>
      <c r="BC23" s="81">
        <v>7.1000000000000004E-3</v>
      </c>
      <c r="BD23" s="80" t="s">
        <v>42</v>
      </c>
      <c r="BE23"/>
      <c r="BF23"/>
      <c r="BG23"/>
      <c r="BH23"/>
      <c r="BI23"/>
    </row>
    <row r="24" spans="1:61" ht="15" customHeight="1" x14ac:dyDescent="0.25">
      <c r="A24" s="49" t="s">
        <v>56</v>
      </c>
      <c r="B24" s="71" t="s">
        <v>48</v>
      </c>
      <c r="C24" s="33" t="s">
        <v>48</v>
      </c>
      <c r="D24" s="55" t="s">
        <v>48</v>
      </c>
      <c r="E24" s="55" t="s">
        <v>48</v>
      </c>
      <c r="F24" s="56" t="s">
        <v>48</v>
      </c>
      <c r="G24" s="33" t="s">
        <v>48</v>
      </c>
      <c r="H24" s="55" t="s">
        <v>48</v>
      </c>
      <c r="I24" s="55" t="s">
        <v>48</v>
      </c>
      <c r="J24" s="56" t="s">
        <v>48</v>
      </c>
      <c r="K24" s="33" t="s">
        <v>48</v>
      </c>
      <c r="L24" s="55" t="s">
        <v>48</v>
      </c>
      <c r="M24" s="55" t="s">
        <v>48</v>
      </c>
      <c r="N24" s="56" t="s">
        <v>48</v>
      </c>
      <c r="O24" s="68"/>
      <c r="P24" s="71">
        <v>757</v>
      </c>
      <c r="Q24" s="33">
        <v>104100</v>
      </c>
      <c r="R24" s="55">
        <v>0.60129999999999995</v>
      </c>
      <c r="S24" s="55">
        <v>0.54400000000000004</v>
      </c>
      <c r="T24" s="56">
        <v>0.65600000000000003</v>
      </c>
      <c r="U24" s="37">
        <v>18200</v>
      </c>
      <c r="V24" s="55">
        <v>0.10539999999999999</v>
      </c>
      <c r="W24" s="55">
        <v>6.9199999999999998E-2</v>
      </c>
      <c r="X24" s="56">
        <v>0.15709999999999999</v>
      </c>
      <c r="Y24" s="33">
        <v>50800</v>
      </c>
      <c r="Z24" s="55">
        <v>0.29339999999999999</v>
      </c>
      <c r="AA24" s="55">
        <v>0.2462</v>
      </c>
      <c r="AB24" s="56">
        <v>0.34539999999999998</v>
      </c>
      <c r="AC24" s="68"/>
      <c r="AD24" s="71">
        <v>832</v>
      </c>
      <c r="AE24" s="33">
        <v>104600</v>
      </c>
      <c r="AF24" s="55">
        <v>0.59770000000000001</v>
      </c>
      <c r="AG24" s="55">
        <v>0.54900000000000004</v>
      </c>
      <c r="AH24" s="56">
        <v>0.64449999999999996</v>
      </c>
      <c r="AI24" s="33">
        <v>20300</v>
      </c>
      <c r="AJ24" s="55">
        <v>0.1163</v>
      </c>
      <c r="AK24" s="55">
        <v>8.72E-2</v>
      </c>
      <c r="AL24" s="56">
        <v>0.15340000000000001</v>
      </c>
      <c r="AM24" s="33">
        <v>50100</v>
      </c>
      <c r="AN24" s="55">
        <v>0.28610000000000002</v>
      </c>
      <c r="AO24" s="55">
        <v>0.24479999999999999</v>
      </c>
      <c r="AP24" s="56">
        <v>0.33129999999999998</v>
      </c>
      <c r="AQ24"/>
      <c r="AR24" s="81" t="s">
        <v>48</v>
      </c>
      <c r="AS24" s="80" t="s">
        <v>48</v>
      </c>
      <c r="AT24" s="81" t="s">
        <v>48</v>
      </c>
      <c r="AU24" s="79" t="s">
        <v>48</v>
      </c>
      <c r="AV24" s="81" t="s">
        <v>48</v>
      </c>
      <c r="AW24" s="80" t="s">
        <v>48</v>
      </c>
      <c r="AX24" s="77"/>
      <c r="AY24" s="81">
        <v>-3.5999999999999999E-3</v>
      </c>
      <c r="AZ24" s="79" t="s">
        <v>42</v>
      </c>
      <c r="BA24" s="81">
        <v>1.09E-2</v>
      </c>
      <c r="BB24" s="79" t="s">
        <v>42</v>
      </c>
      <c r="BC24" s="81">
        <v>-7.3000000000000001E-3</v>
      </c>
      <c r="BD24" s="80" t="s">
        <v>42</v>
      </c>
      <c r="BE24"/>
      <c r="BF24"/>
      <c r="BG24"/>
      <c r="BH24"/>
      <c r="BI24"/>
    </row>
    <row r="25" spans="1:61" ht="15" customHeight="1" x14ac:dyDescent="0.25">
      <c r="A25" s="49"/>
      <c r="B25" s="70"/>
      <c r="C25" s="32"/>
      <c r="D25" s="55"/>
      <c r="E25" s="55"/>
      <c r="F25" s="56"/>
      <c r="G25" s="32"/>
      <c r="H25" s="55"/>
      <c r="I25" s="55"/>
      <c r="J25" s="56"/>
      <c r="K25" s="32"/>
      <c r="L25" s="55"/>
      <c r="M25" s="55"/>
      <c r="N25" s="56"/>
      <c r="O25" s="68"/>
      <c r="P25" s="70"/>
      <c r="Q25" s="32"/>
      <c r="R25" s="55"/>
      <c r="S25" s="55"/>
      <c r="T25" s="56"/>
      <c r="U25" s="36"/>
      <c r="V25" s="55"/>
      <c r="W25" s="55"/>
      <c r="X25" s="85"/>
      <c r="Y25" s="32"/>
      <c r="Z25" s="55"/>
      <c r="AA25" s="55"/>
      <c r="AB25" s="56"/>
      <c r="AC25" s="68"/>
      <c r="AD25" s="70"/>
      <c r="AE25" s="32"/>
      <c r="AF25" s="55"/>
      <c r="AG25" s="55"/>
      <c r="AH25" s="85"/>
      <c r="AI25" s="32"/>
      <c r="AJ25" s="55"/>
      <c r="AK25" s="55"/>
      <c r="AL25" s="56"/>
      <c r="AM25" s="32"/>
      <c r="AN25" s="55"/>
      <c r="AO25" s="55"/>
      <c r="AP25" s="56"/>
      <c r="AQ25"/>
      <c r="AR25" s="78"/>
      <c r="AS25" s="80"/>
      <c r="AT25" s="78"/>
      <c r="AU25" s="79"/>
      <c r="AV25" s="78"/>
      <c r="AW25" s="80"/>
      <c r="AX25" s="77"/>
      <c r="AY25" s="78"/>
      <c r="AZ25" s="79"/>
      <c r="BA25" s="78"/>
      <c r="BB25" s="79"/>
      <c r="BC25" s="78"/>
      <c r="BD25" s="80"/>
      <c r="BE25"/>
      <c r="BF25"/>
      <c r="BG25"/>
      <c r="BH25"/>
      <c r="BI25"/>
    </row>
    <row r="26" spans="1:61" ht="15" customHeight="1" x14ac:dyDescent="0.25">
      <c r="A26" s="50" t="s">
        <v>57</v>
      </c>
      <c r="B26" s="70"/>
      <c r="C26" s="32"/>
      <c r="D26" s="55"/>
      <c r="E26" s="55"/>
      <c r="F26" s="56"/>
      <c r="G26" s="32"/>
      <c r="H26" s="55"/>
      <c r="I26" s="55"/>
      <c r="J26" s="56"/>
      <c r="K26" s="32"/>
      <c r="L26" s="55"/>
      <c r="M26" s="55"/>
      <c r="N26" s="56"/>
      <c r="O26" s="68"/>
      <c r="P26" s="70"/>
      <c r="Q26" s="32"/>
      <c r="R26" s="55"/>
      <c r="S26" s="55"/>
      <c r="T26" s="56"/>
      <c r="U26" s="36"/>
      <c r="V26" s="55"/>
      <c r="W26" s="55"/>
      <c r="X26" s="56"/>
      <c r="Y26" s="36"/>
      <c r="Z26" s="55"/>
      <c r="AA26" s="55"/>
      <c r="AB26" s="56"/>
      <c r="AC26" s="68"/>
      <c r="AD26" s="70"/>
      <c r="AE26" s="32"/>
      <c r="AF26" s="55"/>
      <c r="AG26" s="55"/>
      <c r="AH26" s="56"/>
      <c r="AI26" s="36"/>
      <c r="AJ26" s="55"/>
      <c r="AK26" s="55"/>
      <c r="AL26" s="56"/>
      <c r="AM26" s="32"/>
      <c r="AN26" s="55"/>
      <c r="AO26" s="55"/>
      <c r="AP26" s="56"/>
      <c r="AQ26"/>
      <c r="AR26" s="78"/>
      <c r="AS26" s="80"/>
      <c r="AT26" s="78"/>
      <c r="AU26" s="79"/>
      <c r="AV26" s="78"/>
      <c r="AW26" s="80"/>
      <c r="AX26" s="77"/>
      <c r="AY26" s="78"/>
      <c r="AZ26" s="79"/>
      <c r="BA26" s="78"/>
      <c r="BB26" s="79"/>
      <c r="BC26" s="78"/>
      <c r="BD26" s="80"/>
      <c r="BE26"/>
      <c r="BF26"/>
      <c r="BG26"/>
      <c r="BH26"/>
      <c r="BI26"/>
    </row>
    <row r="27" spans="1:61" ht="15" customHeight="1" x14ac:dyDescent="0.25">
      <c r="A27" s="49" t="s">
        <v>58</v>
      </c>
      <c r="B27" s="71">
        <v>13145</v>
      </c>
      <c r="C27" s="33">
        <v>4844400</v>
      </c>
      <c r="D27" s="55">
        <v>0.76380000000000003</v>
      </c>
      <c r="E27" s="55">
        <v>0.75370000000000004</v>
      </c>
      <c r="F27" s="56">
        <v>0.77370000000000005</v>
      </c>
      <c r="G27" s="33">
        <v>564500</v>
      </c>
      <c r="H27" s="55">
        <v>8.8800000000000004E-2</v>
      </c>
      <c r="I27" s="55">
        <v>8.2600000000000007E-2</v>
      </c>
      <c r="J27" s="56">
        <v>9.5399999999999999E-2</v>
      </c>
      <c r="K27" s="33">
        <v>945700</v>
      </c>
      <c r="L27" s="55">
        <v>0.1474</v>
      </c>
      <c r="M27" s="55">
        <v>0.1391</v>
      </c>
      <c r="N27" s="56">
        <v>0.156</v>
      </c>
      <c r="O27" s="68"/>
      <c r="P27" s="71">
        <v>10549</v>
      </c>
      <c r="Q27" s="33">
        <v>4468600</v>
      </c>
      <c r="R27" s="55">
        <v>0.73099999999999998</v>
      </c>
      <c r="S27" s="55">
        <v>0.71889999999999998</v>
      </c>
      <c r="T27" s="56">
        <v>0.74270000000000003</v>
      </c>
      <c r="U27" s="37">
        <v>549800</v>
      </c>
      <c r="V27" s="55">
        <v>8.9800000000000005E-2</v>
      </c>
      <c r="W27" s="55">
        <v>8.2400000000000001E-2</v>
      </c>
      <c r="X27" s="56">
        <v>9.7799999999999998E-2</v>
      </c>
      <c r="Y27" s="37">
        <v>1103800</v>
      </c>
      <c r="Z27" s="55">
        <v>0.1792</v>
      </c>
      <c r="AA27" s="55">
        <v>0.1691</v>
      </c>
      <c r="AB27" s="56">
        <v>0.1898</v>
      </c>
      <c r="AC27" s="68"/>
      <c r="AD27" s="71">
        <v>11326</v>
      </c>
      <c r="AE27" s="33">
        <v>4502100</v>
      </c>
      <c r="AF27" s="55">
        <v>0.72989999999999999</v>
      </c>
      <c r="AG27" s="55">
        <v>0.71930000000000005</v>
      </c>
      <c r="AH27" s="56">
        <v>0.74029999999999996</v>
      </c>
      <c r="AI27" s="37">
        <v>535100</v>
      </c>
      <c r="AJ27" s="55">
        <v>8.6599999999999996E-2</v>
      </c>
      <c r="AK27" s="55">
        <v>8.0100000000000005E-2</v>
      </c>
      <c r="AL27" s="56">
        <v>9.35E-2</v>
      </c>
      <c r="AM27" s="33">
        <v>1140500</v>
      </c>
      <c r="AN27" s="55">
        <v>0.1835</v>
      </c>
      <c r="AO27" s="55">
        <v>0.17469999999999999</v>
      </c>
      <c r="AP27" s="56">
        <v>0.19270000000000001</v>
      </c>
      <c r="AQ27"/>
      <c r="AR27" s="81">
        <v>-3.39E-2</v>
      </c>
      <c r="AS27" s="80" t="s">
        <v>41</v>
      </c>
      <c r="AT27" s="81">
        <v>-2.2000000000000001E-3</v>
      </c>
      <c r="AU27" s="79" t="s">
        <v>42</v>
      </c>
      <c r="AV27" s="81">
        <v>3.6200000000000003E-2</v>
      </c>
      <c r="AW27" s="80" t="s">
        <v>40</v>
      </c>
      <c r="AX27" s="77"/>
      <c r="AY27" s="81">
        <v>-1.1000000000000001E-3</v>
      </c>
      <c r="AZ27" s="79" t="s">
        <v>42</v>
      </c>
      <c r="BA27" s="81">
        <v>-3.2000000000000002E-3</v>
      </c>
      <c r="BB27" s="79" t="s">
        <v>42</v>
      </c>
      <c r="BC27" s="81">
        <v>4.3E-3</v>
      </c>
      <c r="BD27" s="80" t="s">
        <v>42</v>
      </c>
      <c r="BE27"/>
      <c r="BF27"/>
      <c r="BG27"/>
      <c r="BH27"/>
      <c r="BI27"/>
    </row>
    <row r="28" spans="1:61" ht="15" customHeight="1" x14ac:dyDescent="0.25">
      <c r="A28" s="49" t="s">
        <v>59</v>
      </c>
      <c r="B28" s="71">
        <v>24481</v>
      </c>
      <c r="C28" s="33">
        <v>5075800</v>
      </c>
      <c r="D28" s="55">
        <v>0.68640000000000001</v>
      </c>
      <c r="E28" s="55">
        <v>0.67749999999999999</v>
      </c>
      <c r="F28" s="56">
        <v>0.69520000000000004</v>
      </c>
      <c r="G28" s="33">
        <v>872300</v>
      </c>
      <c r="H28" s="55">
        <v>0.1177</v>
      </c>
      <c r="I28" s="55">
        <v>0.112</v>
      </c>
      <c r="J28" s="56">
        <v>0.1237</v>
      </c>
      <c r="K28" s="33">
        <v>1465600</v>
      </c>
      <c r="L28" s="55">
        <v>0.19589999999999999</v>
      </c>
      <c r="M28" s="55">
        <v>0.18820000000000001</v>
      </c>
      <c r="N28" s="56">
        <v>0.20380000000000001</v>
      </c>
      <c r="O28" s="68"/>
      <c r="P28" s="71">
        <v>21610</v>
      </c>
      <c r="Q28" s="33">
        <v>5135900</v>
      </c>
      <c r="R28" s="55">
        <v>0.67610000000000003</v>
      </c>
      <c r="S28" s="55">
        <v>0.66710000000000003</v>
      </c>
      <c r="T28" s="56">
        <v>0.68510000000000004</v>
      </c>
      <c r="U28" s="37">
        <v>809800</v>
      </c>
      <c r="V28" s="55">
        <v>0.1065</v>
      </c>
      <c r="W28" s="55">
        <v>0.10100000000000001</v>
      </c>
      <c r="X28" s="56">
        <v>0.11219999999999999</v>
      </c>
      <c r="Y28" s="37">
        <v>1663500</v>
      </c>
      <c r="Z28" s="55">
        <v>0.21740000000000001</v>
      </c>
      <c r="AA28" s="55">
        <v>0.20930000000000001</v>
      </c>
      <c r="AB28" s="56">
        <v>0.22570000000000001</v>
      </c>
      <c r="AC28" s="68"/>
      <c r="AD28" s="71">
        <v>23097</v>
      </c>
      <c r="AE28" s="33">
        <v>5201200</v>
      </c>
      <c r="AF28" s="55">
        <v>0.67459999999999998</v>
      </c>
      <c r="AG28" s="55">
        <v>0.66620000000000001</v>
      </c>
      <c r="AH28" s="56">
        <v>0.68289999999999995</v>
      </c>
      <c r="AI28" s="37">
        <v>833300</v>
      </c>
      <c r="AJ28" s="55">
        <v>0.1079</v>
      </c>
      <c r="AK28" s="55">
        <v>0.1026</v>
      </c>
      <c r="AL28" s="56">
        <v>0.1134</v>
      </c>
      <c r="AM28" s="33">
        <v>1689400</v>
      </c>
      <c r="AN28" s="55">
        <v>0.2175</v>
      </c>
      <c r="AO28" s="55">
        <v>0.2102</v>
      </c>
      <c r="AP28" s="56">
        <v>0.22500000000000001</v>
      </c>
      <c r="AQ28"/>
      <c r="AR28" s="81">
        <v>-1.18E-2</v>
      </c>
      <c r="AS28" s="80" t="s">
        <v>42</v>
      </c>
      <c r="AT28" s="81">
        <v>-9.7999999999999997E-3</v>
      </c>
      <c r="AU28" s="79" t="s">
        <v>41</v>
      </c>
      <c r="AV28" s="81">
        <v>2.1600000000000001E-2</v>
      </c>
      <c r="AW28" s="80" t="s">
        <v>40</v>
      </c>
      <c r="AX28" s="77"/>
      <c r="AY28" s="81">
        <v>-1.5E-3</v>
      </c>
      <c r="AZ28" s="79" t="s">
        <v>42</v>
      </c>
      <c r="BA28" s="81">
        <v>1.4E-3</v>
      </c>
      <c r="BB28" s="79" t="s">
        <v>42</v>
      </c>
      <c r="BC28" s="81">
        <v>1E-4</v>
      </c>
      <c r="BD28" s="80" t="s">
        <v>42</v>
      </c>
      <c r="BE28"/>
      <c r="BF28"/>
      <c r="BG28"/>
      <c r="BH28"/>
      <c r="BI28"/>
    </row>
    <row r="29" spans="1:61" ht="15" customHeight="1" x14ac:dyDescent="0.25">
      <c r="A29" s="49" t="s">
        <v>60</v>
      </c>
      <c r="B29" s="71">
        <v>30895</v>
      </c>
      <c r="C29" s="33">
        <v>4625400</v>
      </c>
      <c r="D29" s="55">
        <v>0.66590000000000005</v>
      </c>
      <c r="E29" s="55">
        <v>0.65790000000000004</v>
      </c>
      <c r="F29" s="56">
        <v>0.67379999999999995</v>
      </c>
      <c r="G29" s="33">
        <v>915500</v>
      </c>
      <c r="H29" s="55">
        <v>0.13150000000000001</v>
      </c>
      <c r="I29" s="55">
        <v>0.12590000000000001</v>
      </c>
      <c r="J29" s="56">
        <v>0.13730000000000001</v>
      </c>
      <c r="K29" s="33">
        <v>1423900</v>
      </c>
      <c r="L29" s="55">
        <v>0.2026</v>
      </c>
      <c r="M29" s="55">
        <v>0.1958</v>
      </c>
      <c r="N29" s="56">
        <v>0.20960000000000001</v>
      </c>
      <c r="O29" s="68"/>
      <c r="P29" s="71">
        <v>26751</v>
      </c>
      <c r="Q29" s="33">
        <v>4723700</v>
      </c>
      <c r="R29" s="55">
        <v>0.64739999999999998</v>
      </c>
      <c r="S29" s="55">
        <v>0.63929999999999998</v>
      </c>
      <c r="T29" s="56">
        <v>0.65549999999999997</v>
      </c>
      <c r="U29" s="37">
        <v>863200</v>
      </c>
      <c r="V29" s="55">
        <v>0.1182</v>
      </c>
      <c r="W29" s="55">
        <v>0.1129</v>
      </c>
      <c r="X29" s="56">
        <v>0.1237</v>
      </c>
      <c r="Y29" s="37">
        <v>1722700</v>
      </c>
      <c r="Z29" s="55">
        <v>0.2344</v>
      </c>
      <c r="AA29" s="55">
        <v>0.2271</v>
      </c>
      <c r="AB29" s="56">
        <v>0.24179999999999999</v>
      </c>
      <c r="AC29" s="68"/>
      <c r="AD29" s="71">
        <v>27667</v>
      </c>
      <c r="AE29" s="33">
        <v>4814200</v>
      </c>
      <c r="AF29" s="55">
        <v>0.65049999999999997</v>
      </c>
      <c r="AG29" s="55">
        <v>0.64300000000000002</v>
      </c>
      <c r="AH29" s="56">
        <v>0.65800000000000003</v>
      </c>
      <c r="AI29" s="37">
        <v>875100</v>
      </c>
      <c r="AJ29" s="55">
        <v>0.11799999999999999</v>
      </c>
      <c r="AK29" s="55">
        <v>0.11310000000000001</v>
      </c>
      <c r="AL29" s="56">
        <v>0.1231</v>
      </c>
      <c r="AM29" s="33">
        <v>1725300</v>
      </c>
      <c r="AN29" s="55">
        <v>0.23139999999999999</v>
      </c>
      <c r="AO29" s="55">
        <v>0.22470000000000001</v>
      </c>
      <c r="AP29" s="56">
        <v>0.2382</v>
      </c>
      <c r="AQ29"/>
      <c r="AR29" s="81">
        <v>-1.54E-2</v>
      </c>
      <c r="AS29" s="80" t="s">
        <v>41</v>
      </c>
      <c r="AT29" s="81">
        <v>-1.35E-2</v>
      </c>
      <c r="AU29" s="79" t="s">
        <v>41</v>
      </c>
      <c r="AV29" s="81">
        <v>2.8799999999999999E-2</v>
      </c>
      <c r="AW29" s="80" t="s">
        <v>40</v>
      </c>
      <c r="AX29" s="77"/>
      <c r="AY29" s="81">
        <v>3.0999999999999999E-3</v>
      </c>
      <c r="AZ29" s="79" t="s">
        <v>42</v>
      </c>
      <c r="BA29" s="81">
        <v>-2.0000000000000001E-4</v>
      </c>
      <c r="BB29" s="79" t="s">
        <v>42</v>
      </c>
      <c r="BC29" s="81">
        <v>-2.8999999999999998E-3</v>
      </c>
      <c r="BD29" s="80" t="s">
        <v>42</v>
      </c>
      <c r="BE29"/>
      <c r="BF29"/>
      <c r="BG29"/>
      <c r="BH29"/>
      <c r="BI29"/>
    </row>
    <row r="30" spans="1:61" ht="15" customHeight="1" x14ac:dyDescent="0.25">
      <c r="A30" s="49" t="s">
        <v>61</v>
      </c>
      <c r="B30" s="71">
        <v>34273</v>
      </c>
      <c r="C30" s="33">
        <v>4949000</v>
      </c>
      <c r="D30" s="55">
        <v>0.64900000000000002</v>
      </c>
      <c r="E30" s="55">
        <v>0.64129999999999998</v>
      </c>
      <c r="F30" s="56">
        <v>0.65659999999999996</v>
      </c>
      <c r="G30" s="33">
        <v>982600</v>
      </c>
      <c r="H30" s="55">
        <v>0.12859999999999999</v>
      </c>
      <c r="I30" s="55">
        <v>0.12330000000000001</v>
      </c>
      <c r="J30" s="56">
        <v>0.13400000000000001</v>
      </c>
      <c r="K30" s="33">
        <v>1716600</v>
      </c>
      <c r="L30" s="55">
        <v>0.2225</v>
      </c>
      <c r="M30" s="55">
        <v>0.21579999999999999</v>
      </c>
      <c r="N30" s="56">
        <v>0.2293</v>
      </c>
      <c r="O30" s="68"/>
      <c r="P30" s="71">
        <v>27129</v>
      </c>
      <c r="Q30" s="33">
        <v>4943900</v>
      </c>
      <c r="R30" s="55">
        <v>0.66490000000000005</v>
      </c>
      <c r="S30" s="55">
        <v>0.65700000000000003</v>
      </c>
      <c r="T30" s="56">
        <v>0.67269999999999996</v>
      </c>
      <c r="U30" s="37">
        <v>823500</v>
      </c>
      <c r="V30" s="55">
        <v>0.1106</v>
      </c>
      <c r="W30" s="55">
        <v>0.1056</v>
      </c>
      <c r="X30" s="56">
        <v>0.1158</v>
      </c>
      <c r="Y30" s="37">
        <v>1681700</v>
      </c>
      <c r="Z30" s="55">
        <v>0.22450000000000001</v>
      </c>
      <c r="AA30" s="55">
        <v>0.21759999999999999</v>
      </c>
      <c r="AB30" s="56">
        <v>0.2316</v>
      </c>
      <c r="AC30" s="68"/>
      <c r="AD30" s="71">
        <v>26308</v>
      </c>
      <c r="AE30" s="33">
        <v>4925500</v>
      </c>
      <c r="AF30" s="55">
        <v>0.65649999999999997</v>
      </c>
      <c r="AG30" s="55">
        <v>0.64870000000000005</v>
      </c>
      <c r="AH30" s="56">
        <v>0.66420000000000001</v>
      </c>
      <c r="AI30" s="37">
        <v>834300</v>
      </c>
      <c r="AJ30" s="55">
        <v>0.111</v>
      </c>
      <c r="AK30" s="55">
        <v>0.106</v>
      </c>
      <c r="AL30" s="56">
        <v>0.11609999999999999</v>
      </c>
      <c r="AM30" s="33">
        <v>1757700</v>
      </c>
      <c r="AN30" s="55">
        <v>0.23250000000000001</v>
      </c>
      <c r="AO30" s="55">
        <v>0.22559999999999999</v>
      </c>
      <c r="AP30" s="56">
        <v>0.23960000000000001</v>
      </c>
      <c r="AQ30"/>
      <c r="AR30" s="81">
        <v>7.4999999999999997E-3</v>
      </c>
      <c r="AS30" s="80" t="s">
        <v>42</v>
      </c>
      <c r="AT30" s="81">
        <v>-1.7600000000000001E-2</v>
      </c>
      <c r="AU30" s="79" t="s">
        <v>41</v>
      </c>
      <c r="AV30" s="81">
        <v>1.01E-2</v>
      </c>
      <c r="AW30" s="80" t="s">
        <v>40</v>
      </c>
      <c r="AX30" s="77"/>
      <c r="AY30" s="81">
        <v>-8.3999999999999995E-3</v>
      </c>
      <c r="AZ30" s="79" t="s">
        <v>42</v>
      </c>
      <c r="BA30" s="81">
        <v>4.0000000000000002E-4</v>
      </c>
      <c r="BB30" s="79" t="s">
        <v>42</v>
      </c>
      <c r="BC30" s="81">
        <v>8.0000000000000002E-3</v>
      </c>
      <c r="BD30" s="80" t="s">
        <v>42</v>
      </c>
      <c r="BE30"/>
      <c r="BF30"/>
      <c r="BG30"/>
      <c r="BH30"/>
      <c r="BI30"/>
    </row>
    <row r="31" spans="1:61" ht="15" customHeight="1" x14ac:dyDescent="0.25">
      <c r="A31" s="49" t="s">
        <v>62</v>
      </c>
      <c r="B31" s="71">
        <v>37699</v>
      </c>
      <c r="C31" s="33">
        <v>3580800</v>
      </c>
      <c r="D31" s="55">
        <v>0.58599999999999997</v>
      </c>
      <c r="E31" s="55">
        <v>0.57840000000000003</v>
      </c>
      <c r="F31" s="56">
        <v>0.59350000000000003</v>
      </c>
      <c r="G31" s="33">
        <v>815900</v>
      </c>
      <c r="H31" s="55">
        <v>0.13320000000000001</v>
      </c>
      <c r="I31" s="55">
        <v>0.1283</v>
      </c>
      <c r="J31" s="56">
        <v>0.1384</v>
      </c>
      <c r="K31" s="33">
        <v>1736200</v>
      </c>
      <c r="L31" s="55">
        <v>0.28079999999999999</v>
      </c>
      <c r="M31" s="55">
        <v>0.2737</v>
      </c>
      <c r="N31" s="56">
        <v>0.28799999999999998</v>
      </c>
      <c r="O31" s="68"/>
      <c r="P31" s="71">
        <v>33049</v>
      </c>
      <c r="Q31" s="33">
        <v>4500800</v>
      </c>
      <c r="R31" s="55">
        <v>0.63419999999999999</v>
      </c>
      <c r="S31" s="55">
        <v>0.62670000000000003</v>
      </c>
      <c r="T31" s="56">
        <v>0.64159999999999995</v>
      </c>
      <c r="U31" s="37">
        <v>766500</v>
      </c>
      <c r="V31" s="55">
        <v>0.1079</v>
      </c>
      <c r="W31" s="55">
        <v>0.1033</v>
      </c>
      <c r="X31" s="56">
        <v>0.11269999999999999</v>
      </c>
      <c r="Y31" s="37">
        <v>1844100</v>
      </c>
      <c r="Z31" s="55">
        <v>0.25790000000000002</v>
      </c>
      <c r="AA31" s="55">
        <v>0.25109999999999999</v>
      </c>
      <c r="AB31" s="56">
        <v>0.26490000000000002</v>
      </c>
      <c r="AC31" s="68"/>
      <c r="AD31" s="71">
        <v>32044</v>
      </c>
      <c r="AE31" s="33">
        <v>4571900</v>
      </c>
      <c r="AF31" s="55">
        <v>0.63770000000000004</v>
      </c>
      <c r="AG31" s="55">
        <v>0.63029999999999997</v>
      </c>
      <c r="AH31" s="56">
        <v>0.64500000000000002</v>
      </c>
      <c r="AI31" s="37">
        <v>821400</v>
      </c>
      <c r="AJ31" s="55">
        <v>0.1144</v>
      </c>
      <c r="AK31" s="55">
        <v>0.1096</v>
      </c>
      <c r="AL31" s="56">
        <v>0.1193</v>
      </c>
      <c r="AM31" s="33">
        <v>1791200</v>
      </c>
      <c r="AN31" s="55">
        <v>0.248</v>
      </c>
      <c r="AO31" s="55">
        <v>0.24129999999999999</v>
      </c>
      <c r="AP31" s="56">
        <v>0.25469999999999998</v>
      </c>
      <c r="AQ31"/>
      <c r="AR31" s="81">
        <v>5.1700000000000003E-2</v>
      </c>
      <c r="AS31" s="80" t="s">
        <v>40</v>
      </c>
      <c r="AT31" s="81">
        <v>-1.89E-2</v>
      </c>
      <c r="AU31" s="79" t="s">
        <v>41</v>
      </c>
      <c r="AV31" s="81">
        <v>-3.2800000000000003E-2</v>
      </c>
      <c r="AW31" s="80" t="s">
        <v>41</v>
      </c>
      <c r="AX31" s="77"/>
      <c r="AY31" s="81">
        <v>3.5000000000000001E-3</v>
      </c>
      <c r="AZ31" s="79" t="s">
        <v>42</v>
      </c>
      <c r="BA31" s="81">
        <v>6.4999999999999997E-3</v>
      </c>
      <c r="BB31" s="79" t="s">
        <v>42</v>
      </c>
      <c r="BC31" s="81">
        <v>-9.9000000000000008E-3</v>
      </c>
      <c r="BD31" s="80" t="s">
        <v>41</v>
      </c>
      <c r="BE31"/>
      <c r="BF31"/>
      <c r="BG31"/>
      <c r="BH31"/>
      <c r="BI31"/>
    </row>
    <row r="32" spans="1:61" ht="15" customHeight="1" x14ac:dyDescent="0.25">
      <c r="A32" s="49" t="s">
        <v>63</v>
      </c>
      <c r="B32" s="71">
        <v>37300</v>
      </c>
      <c r="C32" s="33">
        <v>3034100</v>
      </c>
      <c r="D32" s="55">
        <v>0.5514</v>
      </c>
      <c r="E32" s="55">
        <v>0.54459999999999997</v>
      </c>
      <c r="F32" s="56">
        <v>0.55830000000000002</v>
      </c>
      <c r="G32" s="33">
        <v>769400</v>
      </c>
      <c r="H32" s="55">
        <v>0.13950000000000001</v>
      </c>
      <c r="I32" s="55">
        <v>0.1348</v>
      </c>
      <c r="J32" s="56">
        <v>0.14449999999999999</v>
      </c>
      <c r="K32" s="33">
        <v>1720400</v>
      </c>
      <c r="L32" s="55">
        <v>0.309</v>
      </c>
      <c r="M32" s="55">
        <v>0.30270000000000002</v>
      </c>
      <c r="N32" s="56">
        <v>0.31540000000000001</v>
      </c>
      <c r="O32" s="68"/>
      <c r="P32" s="71">
        <v>31614</v>
      </c>
      <c r="Q32" s="33">
        <v>3600100</v>
      </c>
      <c r="R32" s="55">
        <v>0.60899999999999999</v>
      </c>
      <c r="S32" s="55">
        <v>0.60189999999999999</v>
      </c>
      <c r="T32" s="56">
        <v>0.61599999999999999</v>
      </c>
      <c r="U32" s="37">
        <v>675600</v>
      </c>
      <c r="V32" s="55">
        <v>0.1142</v>
      </c>
      <c r="W32" s="55">
        <v>0.1096</v>
      </c>
      <c r="X32" s="56">
        <v>0.1188</v>
      </c>
      <c r="Y32" s="37">
        <v>1649100</v>
      </c>
      <c r="Z32" s="55">
        <v>0.27689999999999998</v>
      </c>
      <c r="AA32" s="55">
        <v>0.27039999999999997</v>
      </c>
      <c r="AB32" s="56">
        <v>0.28339999999999999</v>
      </c>
      <c r="AC32" s="68"/>
      <c r="AD32" s="71">
        <v>30258</v>
      </c>
      <c r="AE32" s="33">
        <v>3907800</v>
      </c>
      <c r="AF32" s="55">
        <v>0.62809999999999999</v>
      </c>
      <c r="AG32" s="55">
        <v>0.62119999999999997</v>
      </c>
      <c r="AH32" s="56">
        <v>0.63500000000000001</v>
      </c>
      <c r="AI32" s="37">
        <v>717200</v>
      </c>
      <c r="AJ32" s="55">
        <v>0.11509999999999999</v>
      </c>
      <c r="AK32" s="55">
        <v>0.1105</v>
      </c>
      <c r="AL32" s="56">
        <v>0.1198</v>
      </c>
      <c r="AM32" s="33">
        <v>1609700</v>
      </c>
      <c r="AN32" s="55">
        <v>0.25679999999999997</v>
      </c>
      <c r="AO32" s="55">
        <v>0.25059999999999999</v>
      </c>
      <c r="AP32" s="56">
        <v>0.2631</v>
      </c>
      <c r="AQ32"/>
      <c r="AR32" s="81">
        <v>7.6700000000000004E-2</v>
      </c>
      <c r="AS32" s="80" t="s">
        <v>40</v>
      </c>
      <c r="AT32" s="81">
        <v>-2.4500000000000001E-2</v>
      </c>
      <c r="AU32" s="79" t="s">
        <v>41</v>
      </c>
      <c r="AV32" s="81">
        <v>-5.2200000000000003E-2</v>
      </c>
      <c r="AW32" s="80" t="s">
        <v>41</v>
      </c>
      <c r="AX32" s="77"/>
      <c r="AY32" s="81">
        <v>1.9099999999999999E-2</v>
      </c>
      <c r="AZ32" s="79" t="s">
        <v>40</v>
      </c>
      <c r="BA32" s="81">
        <v>8.9999999999999998E-4</v>
      </c>
      <c r="BB32" s="79" t="s">
        <v>42</v>
      </c>
      <c r="BC32" s="81">
        <v>-2.01E-2</v>
      </c>
      <c r="BD32" s="80" t="s">
        <v>41</v>
      </c>
      <c r="BE32"/>
      <c r="BF32"/>
      <c r="BG32"/>
      <c r="BH32"/>
      <c r="BI32"/>
    </row>
    <row r="33" spans="1:61" ht="15" customHeight="1" x14ac:dyDescent="0.25">
      <c r="A33" s="49" t="s">
        <v>64</v>
      </c>
      <c r="B33" s="71">
        <v>15499</v>
      </c>
      <c r="C33" s="33">
        <v>1290500</v>
      </c>
      <c r="D33" s="55">
        <v>0.37309999999999999</v>
      </c>
      <c r="E33" s="55">
        <v>0.36299999999999999</v>
      </c>
      <c r="F33" s="56">
        <v>0.38329999999999997</v>
      </c>
      <c r="G33" s="33">
        <v>468600</v>
      </c>
      <c r="H33" s="55">
        <v>0.13519999999999999</v>
      </c>
      <c r="I33" s="55">
        <v>0.128</v>
      </c>
      <c r="J33" s="56">
        <v>0.14269999999999999</v>
      </c>
      <c r="K33" s="33">
        <v>1720900</v>
      </c>
      <c r="L33" s="55">
        <v>0.49170000000000003</v>
      </c>
      <c r="M33" s="55">
        <v>0.48120000000000002</v>
      </c>
      <c r="N33" s="56">
        <v>0.50229999999999997</v>
      </c>
      <c r="O33" s="68"/>
      <c r="P33" s="71">
        <v>17350</v>
      </c>
      <c r="Q33" s="33">
        <v>1934600</v>
      </c>
      <c r="R33" s="55">
        <v>0.46789999999999998</v>
      </c>
      <c r="S33" s="55">
        <v>0.45839999999999997</v>
      </c>
      <c r="T33" s="56">
        <v>0.47739999999999999</v>
      </c>
      <c r="U33" s="37">
        <v>492100</v>
      </c>
      <c r="V33" s="55">
        <v>0.11890000000000001</v>
      </c>
      <c r="W33" s="55">
        <v>0.113</v>
      </c>
      <c r="X33" s="56">
        <v>0.125</v>
      </c>
      <c r="Y33" s="37">
        <v>1721700</v>
      </c>
      <c r="Z33" s="55">
        <v>0.4133</v>
      </c>
      <c r="AA33" s="55">
        <v>0.40389999999999998</v>
      </c>
      <c r="AB33" s="56">
        <v>0.42270000000000002</v>
      </c>
      <c r="AC33" s="68"/>
      <c r="AD33" s="71">
        <v>16782</v>
      </c>
      <c r="AE33" s="33">
        <v>1843600</v>
      </c>
      <c r="AF33" s="55">
        <v>0.46339999999999998</v>
      </c>
      <c r="AG33" s="55">
        <v>0.45400000000000001</v>
      </c>
      <c r="AH33" s="56">
        <v>0.47289999999999999</v>
      </c>
      <c r="AI33" s="37">
        <v>540000</v>
      </c>
      <c r="AJ33" s="55">
        <v>0.13550000000000001</v>
      </c>
      <c r="AK33" s="55">
        <v>0.12909999999999999</v>
      </c>
      <c r="AL33" s="56">
        <v>0.14219999999999999</v>
      </c>
      <c r="AM33" s="33">
        <v>1607500</v>
      </c>
      <c r="AN33" s="55">
        <v>0.40110000000000001</v>
      </c>
      <c r="AO33" s="55">
        <v>0.39179999999999998</v>
      </c>
      <c r="AP33" s="56">
        <v>0.41049999999999998</v>
      </c>
      <c r="AQ33"/>
      <c r="AR33" s="81">
        <v>9.0300000000000005E-2</v>
      </c>
      <c r="AS33" s="80" t="s">
        <v>40</v>
      </c>
      <c r="AT33" s="81">
        <v>2.9999999999999997E-4</v>
      </c>
      <c r="AU33" s="79" t="s">
        <v>42</v>
      </c>
      <c r="AV33" s="81">
        <v>-9.06E-2</v>
      </c>
      <c r="AW33" s="80" t="s">
        <v>41</v>
      </c>
      <c r="AX33" s="77"/>
      <c r="AY33" s="81">
        <v>-4.4000000000000003E-3</v>
      </c>
      <c r="AZ33" s="79" t="s">
        <v>42</v>
      </c>
      <c r="BA33" s="81">
        <v>1.66E-2</v>
      </c>
      <c r="BB33" s="79" t="s">
        <v>40</v>
      </c>
      <c r="BC33" s="81">
        <v>-1.2200000000000001E-2</v>
      </c>
      <c r="BD33" s="80" t="s">
        <v>42</v>
      </c>
      <c r="BE33"/>
      <c r="BF33"/>
      <c r="BG33"/>
      <c r="BH33"/>
      <c r="BI33"/>
    </row>
    <row r="34" spans="1:61" ht="15" customHeight="1" x14ac:dyDescent="0.25">
      <c r="A34" s="49" t="s">
        <v>65</v>
      </c>
      <c r="B34" s="71">
        <v>3930</v>
      </c>
      <c r="C34" s="33">
        <v>149500</v>
      </c>
      <c r="D34" s="55">
        <v>0.17469999999999999</v>
      </c>
      <c r="E34" s="55">
        <v>0.15939999999999999</v>
      </c>
      <c r="F34" s="56">
        <v>0.19109999999999999</v>
      </c>
      <c r="G34" s="33">
        <v>93500</v>
      </c>
      <c r="H34" s="55">
        <v>0.1091</v>
      </c>
      <c r="I34" s="55">
        <v>9.5600000000000004E-2</v>
      </c>
      <c r="J34" s="56">
        <v>0.1242</v>
      </c>
      <c r="K34" s="33">
        <v>620000</v>
      </c>
      <c r="L34" s="55">
        <v>0.71619999999999995</v>
      </c>
      <c r="M34" s="55">
        <v>0.69630000000000003</v>
      </c>
      <c r="N34" s="56">
        <v>0.73529999999999995</v>
      </c>
      <c r="O34" s="68"/>
      <c r="P34" s="71">
        <v>3763</v>
      </c>
      <c r="Q34" s="33">
        <v>197800</v>
      </c>
      <c r="R34" s="55">
        <v>0.23200000000000001</v>
      </c>
      <c r="S34" s="55">
        <v>0.21490000000000001</v>
      </c>
      <c r="T34" s="56">
        <v>0.25009999999999999</v>
      </c>
      <c r="U34" s="37">
        <v>98000</v>
      </c>
      <c r="V34" s="55">
        <v>0.1149</v>
      </c>
      <c r="W34" s="55">
        <v>0.1028</v>
      </c>
      <c r="X34" s="56">
        <v>0.1283</v>
      </c>
      <c r="Y34" s="37">
        <v>560700</v>
      </c>
      <c r="Z34" s="55">
        <v>0.65300000000000002</v>
      </c>
      <c r="AA34" s="55">
        <v>0.63300000000000001</v>
      </c>
      <c r="AB34" s="56">
        <v>0.67259999999999998</v>
      </c>
      <c r="AC34" s="68"/>
      <c r="AD34" s="71">
        <v>3505</v>
      </c>
      <c r="AE34" s="33">
        <v>196500</v>
      </c>
      <c r="AF34" s="55">
        <v>0.24740000000000001</v>
      </c>
      <c r="AG34" s="55">
        <v>0.2301</v>
      </c>
      <c r="AH34" s="56">
        <v>0.26550000000000001</v>
      </c>
      <c r="AI34" s="37">
        <v>96400</v>
      </c>
      <c r="AJ34" s="55">
        <v>0.1212</v>
      </c>
      <c r="AK34" s="55">
        <v>0.1081</v>
      </c>
      <c r="AL34" s="56">
        <v>0.1358</v>
      </c>
      <c r="AM34" s="33">
        <v>505100</v>
      </c>
      <c r="AN34" s="55">
        <v>0.63139999999999996</v>
      </c>
      <c r="AO34" s="55">
        <v>0.61119999999999997</v>
      </c>
      <c r="AP34" s="56">
        <v>0.65110000000000001</v>
      </c>
      <c r="AQ34"/>
      <c r="AR34" s="81">
        <v>7.2700000000000001E-2</v>
      </c>
      <c r="AS34" s="80" t="s">
        <v>40</v>
      </c>
      <c r="AT34" s="81">
        <v>1.21E-2</v>
      </c>
      <c r="AU34" s="79" t="s">
        <v>42</v>
      </c>
      <c r="AV34" s="81">
        <v>-8.48E-2</v>
      </c>
      <c r="AW34" s="80" t="s">
        <v>41</v>
      </c>
      <c r="AX34" s="77"/>
      <c r="AY34" s="81">
        <v>1.54E-2</v>
      </c>
      <c r="AZ34" s="79" t="s">
        <v>42</v>
      </c>
      <c r="BA34" s="81">
        <v>6.3E-3</v>
      </c>
      <c r="BB34" s="79" t="s">
        <v>42</v>
      </c>
      <c r="BC34" s="81">
        <v>-2.1700000000000001E-2</v>
      </c>
      <c r="BD34" s="80" t="s">
        <v>42</v>
      </c>
      <c r="BE34"/>
      <c r="BF34"/>
      <c r="BG34"/>
      <c r="BH34"/>
      <c r="BI34"/>
    </row>
    <row r="35" spans="1:61" ht="15" customHeight="1" x14ac:dyDescent="0.25">
      <c r="A35" s="49"/>
      <c r="B35" s="70"/>
      <c r="C35" s="32"/>
      <c r="D35" s="55"/>
      <c r="E35" s="55"/>
      <c r="F35" s="56"/>
      <c r="G35" s="32"/>
      <c r="H35" s="55"/>
      <c r="I35" s="55"/>
      <c r="J35" s="56"/>
      <c r="K35" s="32"/>
      <c r="L35" s="55"/>
      <c r="M35" s="55"/>
      <c r="N35" s="56"/>
      <c r="O35" s="68"/>
      <c r="P35" s="70"/>
      <c r="Q35" s="32"/>
      <c r="R35" s="55"/>
      <c r="S35" s="55"/>
      <c r="T35" s="56"/>
      <c r="U35" s="36"/>
      <c r="V35" s="55"/>
      <c r="W35" s="55"/>
      <c r="X35" s="56"/>
      <c r="Y35" s="36"/>
      <c r="Z35" s="55"/>
      <c r="AA35" s="55"/>
      <c r="AB35" s="56"/>
      <c r="AC35" s="68"/>
      <c r="AD35" s="70"/>
      <c r="AE35" s="32"/>
      <c r="AF35" s="55"/>
      <c r="AG35" s="55"/>
      <c r="AH35" s="56"/>
      <c r="AI35" s="36"/>
      <c r="AJ35" s="55"/>
      <c r="AK35" s="55"/>
      <c r="AL35" s="56"/>
      <c r="AM35" s="32"/>
      <c r="AN35" s="55"/>
      <c r="AO35" s="55"/>
      <c r="AP35" s="56"/>
      <c r="AQ35"/>
      <c r="AR35" s="78"/>
      <c r="AS35" s="80"/>
      <c r="AT35" s="78"/>
      <c r="AU35" s="79"/>
      <c r="AV35" s="78"/>
      <c r="AW35" s="80"/>
      <c r="AX35" s="77"/>
      <c r="AY35" s="78"/>
      <c r="AZ35" s="79"/>
      <c r="BA35" s="78"/>
      <c r="BB35" s="79"/>
      <c r="BC35" s="78"/>
      <c r="BD35" s="80"/>
      <c r="BE35"/>
      <c r="BF35"/>
      <c r="BG35"/>
      <c r="BH35"/>
      <c r="BI35"/>
    </row>
    <row r="36" spans="1:61" ht="15" customHeight="1" x14ac:dyDescent="0.25">
      <c r="A36" s="50" t="s">
        <v>66</v>
      </c>
      <c r="B36" s="70"/>
      <c r="C36" s="32"/>
      <c r="D36" s="55"/>
      <c r="E36" s="55"/>
      <c r="F36" s="56"/>
      <c r="G36" s="32"/>
      <c r="H36" s="55"/>
      <c r="I36" s="55"/>
      <c r="J36" s="56"/>
      <c r="K36" s="32"/>
      <c r="L36" s="55"/>
      <c r="M36" s="55"/>
      <c r="N36" s="56"/>
      <c r="O36" s="68"/>
      <c r="P36" s="70"/>
      <c r="Q36" s="32"/>
      <c r="R36" s="55"/>
      <c r="S36" s="55"/>
      <c r="T36" s="56"/>
      <c r="U36" s="36"/>
      <c r="V36" s="55"/>
      <c r="W36" s="55"/>
      <c r="X36" s="56"/>
      <c r="Y36" s="36"/>
      <c r="Z36" s="55"/>
      <c r="AA36" s="55"/>
      <c r="AB36" s="56"/>
      <c r="AC36" s="68"/>
      <c r="AD36" s="70"/>
      <c r="AE36" s="32"/>
      <c r="AF36" s="55"/>
      <c r="AG36" s="55"/>
      <c r="AH36" s="56"/>
      <c r="AI36" s="36"/>
      <c r="AJ36" s="55"/>
      <c r="AK36" s="55"/>
      <c r="AL36" s="56"/>
      <c r="AM36" s="32"/>
      <c r="AN36" s="55"/>
      <c r="AO36" s="55"/>
      <c r="AP36" s="56"/>
      <c r="AQ36"/>
      <c r="AR36" s="78"/>
      <c r="AS36" s="80"/>
      <c r="AT36" s="78"/>
      <c r="AU36" s="79"/>
      <c r="AV36" s="78"/>
      <c r="AW36" s="80"/>
      <c r="AX36" s="77"/>
      <c r="AY36" s="78"/>
      <c r="AZ36" s="79"/>
      <c r="BA36" s="78"/>
      <c r="BB36" s="79"/>
      <c r="BC36" s="78"/>
      <c r="BD36" s="80"/>
      <c r="BE36"/>
      <c r="BF36"/>
      <c r="BG36"/>
      <c r="BH36"/>
      <c r="BI36"/>
    </row>
    <row r="37" spans="1:61" ht="15" customHeight="1" x14ac:dyDescent="0.25">
      <c r="A37" s="49" t="s">
        <v>67</v>
      </c>
      <c r="B37" s="71">
        <v>37626</v>
      </c>
      <c r="C37" s="33">
        <v>9920200</v>
      </c>
      <c r="D37" s="55">
        <v>0.72219999999999995</v>
      </c>
      <c r="E37" s="55">
        <v>0.71540000000000004</v>
      </c>
      <c r="F37" s="56">
        <v>0.7288</v>
      </c>
      <c r="G37" s="33">
        <v>1436800</v>
      </c>
      <c r="H37" s="55">
        <v>0.10440000000000001</v>
      </c>
      <c r="I37" s="55">
        <v>0.10009999999999999</v>
      </c>
      <c r="J37" s="56">
        <v>0.10879999999999999</v>
      </c>
      <c r="K37" s="33">
        <v>2411300</v>
      </c>
      <c r="L37" s="55">
        <v>0.17349999999999999</v>
      </c>
      <c r="M37" s="55">
        <v>0.1678</v>
      </c>
      <c r="N37" s="56">
        <v>0.17929999999999999</v>
      </c>
      <c r="O37" s="68"/>
      <c r="P37" s="71">
        <v>32159</v>
      </c>
      <c r="Q37" s="33">
        <v>9604400</v>
      </c>
      <c r="R37" s="55">
        <v>0.7006</v>
      </c>
      <c r="S37" s="55">
        <v>0.69320000000000004</v>
      </c>
      <c r="T37" s="56">
        <v>0.70779999999999998</v>
      </c>
      <c r="U37" s="37">
        <v>1359600</v>
      </c>
      <c r="V37" s="55">
        <v>9.9099999999999994E-2</v>
      </c>
      <c r="W37" s="55">
        <v>9.4500000000000001E-2</v>
      </c>
      <c r="X37" s="56">
        <v>0.1038</v>
      </c>
      <c r="Y37" s="37">
        <v>2767300</v>
      </c>
      <c r="Z37" s="55">
        <v>0.20039999999999999</v>
      </c>
      <c r="AA37" s="55">
        <v>0.19400000000000001</v>
      </c>
      <c r="AB37" s="56">
        <v>0.2069</v>
      </c>
      <c r="AC37" s="68"/>
      <c r="AD37" s="71">
        <v>34423</v>
      </c>
      <c r="AE37" s="33">
        <v>9703300</v>
      </c>
      <c r="AF37" s="55">
        <v>0.69920000000000004</v>
      </c>
      <c r="AG37" s="55">
        <v>0.6925</v>
      </c>
      <c r="AH37" s="56">
        <v>0.70569999999999999</v>
      </c>
      <c r="AI37" s="37">
        <v>1368400</v>
      </c>
      <c r="AJ37" s="55">
        <v>9.8400000000000001E-2</v>
      </c>
      <c r="AK37" s="55">
        <v>9.4299999999999995E-2</v>
      </c>
      <c r="AL37" s="56">
        <v>0.1027</v>
      </c>
      <c r="AM37" s="33">
        <v>2829900</v>
      </c>
      <c r="AN37" s="55">
        <v>0.2024</v>
      </c>
      <c r="AO37" s="55">
        <v>0.19670000000000001</v>
      </c>
      <c r="AP37" s="56">
        <v>0.2082</v>
      </c>
      <c r="AQ37"/>
      <c r="AR37" s="81">
        <v>-2.3E-2</v>
      </c>
      <c r="AS37" s="80" t="s">
        <v>41</v>
      </c>
      <c r="AT37" s="81">
        <v>-5.8999999999999999E-3</v>
      </c>
      <c r="AU37" s="79" t="s">
        <v>42</v>
      </c>
      <c r="AV37" s="81">
        <v>2.8899999999999999E-2</v>
      </c>
      <c r="AW37" s="80" t="s">
        <v>40</v>
      </c>
      <c r="AX37" s="77"/>
      <c r="AY37" s="81">
        <v>-1.4E-3</v>
      </c>
      <c r="AZ37" s="79" t="s">
        <v>42</v>
      </c>
      <c r="BA37" s="81">
        <v>-5.9999999999999995E-4</v>
      </c>
      <c r="BB37" s="79" t="s">
        <v>42</v>
      </c>
      <c r="BC37" s="81">
        <v>2E-3</v>
      </c>
      <c r="BD37" s="80" t="s">
        <v>42</v>
      </c>
      <c r="BE37"/>
      <c r="BF37"/>
      <c r="BG37"/>
      <c r="BH37"/>
      <c r="BI37"/>
    </row>
    <row r="38" spans="1:61" ht="15" customHeight="1" x14ac:dyDescent="0.25">
      <c r="A38" s="49" t="s">
        <v>68</v>
      </c>
      <c r="B38" s="71">
        <v>65168</v>
      </c>
      <c r="C38" s="33">
        <v>9574400</v>
      </c>
      <c r="D38" s="55">
        <v>0.65700000000000003</v>
      </c>
      <c r="E38" s="55">
        <v>0.65149999999999997</v>
      </c>
      <c r="F38" s="56">
        <v>0.66249999999999998</v>
      </c>
      <c r="G38" s="33">
        <v>1898200</v>
      </c>
      <c r="H38" s="55">
        <v>0.13</v>
      </c>
      <c r="I38" s="55">
        <v>0.12609999999999999</v>
      </c>
      <c r="J38" s="56">
        <v>0.13389999999999999</v>
      </c>
      <c r="K38" s="33">
        <v>3140500</v>
      </c>
      <c r="L38" s="55">
        <v>0.21299999999999999</v>
      </c>
      <c r="M38" s="55">
        <v>0.2082</v>
      </c>
      <c r="N38" s="56">
        <v>0.21790000000000001</v>
      </c>
      <c r="O38" s="68"/>
      <c r="P38" s="71">
        <v>53880</v>
      </c>
      <c r="Q38" s="33">
        <v>9667600</v>
      </c>
      <c r="R38" s="55">
        <v>0.65620000000000001</v>
      </c>
      <c r="S38" s="55">
        <v>0.65059999999999996</v>
      </c>
      <c r="T38" s="56">
        <v>0.66190000000000004</v>
      </c>
      <c r="U38" s="37">
        <v>1686700</v>
      </c>
      <c r="V38" s="55">
        <v>0.1144</v>
      </c>
      <c r="W38" s="55">
        <v>0.11070000000000001</v>
      </c>
      <c r="X38" s="56">
        <v>0.1181</v>
      </c>
      <c r="Y38" s="37">
        <v>3404400</v>
      </c>
      <c r="Z38" s="55">
        <v>0.22939999999999999</v>
      </c>
      <c r="AA38" s="55">
        <v>0.2243</v>
      </c>
      <c r="AB38" s="56">
        <v>0.23449999999999999</v>
      </c>
      <c r="AC38" s="68"/>
      <c r="AD38" s="71">
        <v>53975</v>
      </c>
      <c r="AE38" s="33">
        <v>9739800</v>
      </c>
      <c r="AF38" s="55">
        <v>0.65349999999999997</v>
      </c>
      <c r="AG38" s="55">
        <v>0.64810000000000001</v>
      </c>
      <c r="AH38" s="56">
        <v>0.65890000000000004</v>
      </c>
      <c r="AI38" s="37">
        <v>1709300</v>
      </c>
      <c r="AJ38" s="55">
        <v>0.1145</v>
      </c>
      <c r="AK38" s="55">
        <v>0.111</v>
      </c>
      <c r="AL38" s="56">
        <v>0.1181</v>
      </c>
      <c r="AM38" s="33">
        <v>3483000</v>
      </c>
      <c r="AN38" s="55">
        <v>0.23200000000000001</v>
      </c>
      <c r="AO38" s="55">
        <v>0.2271</v>
      </c>
      <c r="AP38" s="56">
        <v>0.2369</v>
      </c>
      <c r="AQ38"/>
      <c r="AR38" s="81">
        <v>-3.5000000000000001E-3</v>
      </c>
      <c r="AS38" s="80" t="s">
        <v>42</v>
      </c>
      <c r="AT38" s="81">
        <v>-1.55E-2</v>
      </c>
      <c r="AU38" s="79" t="s">
        <v>41</v>
      </c>
      <c r="AV38" s="81">
        <v>1.9E-2</v>
      </c>
      <c r="AW38" s="80" t="s">
        <v>40</v>
      </c>
      <c r="AX38" s="77"/>
      <c r="AY38" s="81">
        <v>-2.7000000000000001E-3</v>
      </c>
      <c r="AZ38" s="79" t="s">
        <v>42</v>
      </c>
      <c r="BA38" s="81">
        <v>1E-4</v>
      </c>
      <c r="BB38" s="79" t="s">
        <v>42</v>
      </c>
      <c r="BC38" s="81">
        <v>2.5999999999999999E-3</v>
      </c>
      <c r="BD38" s="80" t="s">
        <v>42</v>
      </c>
      <c r="BE38"/>
      <c r="BF38"/>
      <c r="BG38"/>
      <c r="BH38"/>
      <c r="BI38"/>
    </row>
    <row r="39" spans="1:61" ht="15" customHeight="1" x14ac:dyDescent="0.25">
      <c r="A39" s="49" t="s">
        <v>69</v>
      </c>
      <c r="B39" s="71">
        <v>74999</v>
      </c>
      <c r="C39" s="33">
        <v>6614900</v>
      </c>
      <c r="D39" s="55">
        <v>0.5696</v>
      </c>
      <c r="E39" s="55">
        <v>0.5645</v>
      </c>
      <c r="F39" s="56">
        <v>0.57469999999999999</v>
      </c>
      <c r="G39" s="33">
        <v>1585400</v>
      </c>
      <c r="H39" s="55">
        <v>0.13619999999999999</v>
      </c>
      <c r="I39" s="55">
        <v>0.13270000000000001</v>
      </c>
      <c r="J39" s="56">
        <v>0.13980000000000001</v>
      </c>
      <c r="K39" s="33">
        <v>3456600</v>
      </c>
      <c r="L39" s="55">
        <v>0.29420000000000002</v>
      </c>
      <c r="M39" s="55">
        <v>0.28939999999999999</v>
      </c>
      <c r="N39" s="56">
        <v>0.29899999999999999</v>
      </c>
      <c r="O39" s="68"/>
      <c r="P39" s="71">
        <v>64663</v>
      </c>
      <c r="Q39" s="33">
        <v>8100900</v>
      </c>
      <c r="R39" s="55">
        <v>0.62270000000000003</v>
      </c>
      <c r="S39" s="55">
        <v>0.61750000000000005</v>
      </c>
      <c r="T39" s="56">
        <v>0.62790000000000001</v>
      </c>
      <c r="U39" s="37">
        <v>1442100</v>
      </c>
      <c r="V39" s="55">
        <v>0.11070000000000001</v>
      </c>
      <c r="W39" s="55">
        <v>0.1075</v>
      </c>
      <c r="X39" s="56">
        <v>0.11409999999999999</v>
      </c>
      <c r="Y39" s="37">
        <v>3493200</v>
      </c>
      <c r="Z39" s="55">
        <v>0.26650000000000001</v>
      </c>
      <c r="AA39" s="55">
        <v>0.26179999999999998</v>
      </c>
      <c r="AB39" s="56">
        <v>0.27139999999999997</v>
      </c>
      <c r="AC39" s="68"/>
      <c r="AD39" s="71">
        <v>62302</v>
      </c>
      <c r="AE39" s="33">
        <v>8479700</v>
      </c>
      <c r="AF39" s="55">
        <v>0.63319999999999999</v>
      </c>
      <c r="AG39" s="55">
        <v>0.62809999999999999</v>
      </c>
      <c r="AH39" s="56">
        <v>0.63829999999999998</v>
      </c>
      <c r="AI39" s="37">
        <v>1538600</v>
      </c>
      <c r="AJ39" s="55">
        <v>0.1147</v>
      </c>
      <c r="AK39" s="55">
        <v>0.1114</v>
      </c>
      <c r="AL39" s="56">
        <v>0.1181</v>
      </c>
      <c r="AM39" s="33">
        <v>3400900</v>
      </c>
      <c r="AN39" s="55">
        <v>0.25209999999999999</v>
      </c>
      <c r="AO39" s="55">
        <v>0.2475</v>
      </c>
      <c r="AP39" s="56">
        <v>0.25669999999999998</v>
      </c>
      <c r="AQ39"/>
      <c r="AR39" s="81">
        <v>6.3600000000000004E-2</v>
      </c>
      <c r="AS39" s="80" t="s">
        <v>40</v>
      </c>
      <c r="AT39" s="81">
        <v>-2.1499999999999998E-2</v>
      </c>
      <c r="AU39" s="79" t="s">
        <v>41</v>
      </c>
      <c r="AV39" s="81">
        <v>-4.2099999999999999E-2</v>
      </c>
      <c r="AW39" s="80" t="s">
        <v>41</v>
      </c>
      <c r="AX39" s="77"/>
      <c r="AY39" s="81">
        <v>1.0500000000000001E-2</v>
      </c>
      <c r="AZ39" s="79" t="s">
        <v>40</v>
      </c>
      <c r="BA39" s="81">
        <v>4.0000000000000001E-3</v>
      </c>
      <c r="BB39" s="79" t="s">
        <v>42</v>
      </c>
      <c r="BC39" s="81">
        <v>-1.44E-2</v>
      </c>
      <c r="BD39" s="80" t="s">
        <v>41</v>
      </c>
      <c r="BE39"/>
      <c r="BF39"/>
      <c r="BG39"/>
      <c r="BH39"/>
      <c r="BI39"/>
    </row>
    <row r="40" spans="1:61" ht="15" customHeight="1" x14ac:dyDescent="0.25">
      <c r="A40" s="49" t="s">
        <v>70</v>
      </c>
      <c r="B40" s="71">
        <v>19429</v>
      </c>
      <c r="C40" s="33">
        <v>1439900</v>
      </c>
      <c r="D40" s="55">
        <v>0.33379999999999999</v>
      </c>
      <c r="E40" s="55">
        <v>0.32500000000000001</v>
      </c>
      <c r="F40" s="56">
        <v>0.3427</v>
      </c>
      <c r="G40" s="33">
        <v>562100</v>
      </c>
      <c r="H40" s="55">
        <v>0.13</v>
      </c>
      <c r="I40" s="55">
        <v>0.1236</v>
      </c>
      <c r="J40" s="56">
        <v>0.13669999999999999</v>
      </c>
      <c r="K40" s="33">
        <v>2340900</v>
      </c>
      <c r="L40" s="55">
        <v>0.53620000000000001</v>
      </c>
      <c r="M40" s="55">
        <v>0.52680000000000005</v>
      </c>
      <c r="N40" s="56">
        <v>0.54569999999999996</v>
      </c>
      <c r="O40" s="68"/>
      <c r="P40" s="71">
        <v>21113</v>
      </c>
      <c r="Q40" s="33">
        <v>2132400</v>
      </c>
      <c r="R40" s="55">
        <v>0.42759999999999998</v>
      </c>
      <c r="S40" s="55">
        <v>0.41899999999999998</v>
      </c>
      <c r="T40" s="56">
        <v>0.43619999999999998</v>
      </c>
      <c r="U40" s="37">
        <v>590100</v>
      </c>
      <c r="V40" s="55">
        <v>0.1182</v>
      </c>
      <c r="W40" s="55">
        <v>0.1129</v>
      </c>
      <c r="X40" s="56">
        <v>0.1237</v>
      </c>
      <c r="Y40" s="37">
        <v>2282400</v>
      </c>
      <c r="Z40" s="55">
        <v>0.45419999999999999</v>
      </c>
      <c r="AA40" s="55">
        <v>0.4456</v>
      </c>
      <c r="AB40" s="56">
        <v>0.46289999999999998</v>
      </c>
      <c r="AC40" s="68"/>
      <c r="AD40" s="71">
        <v>20287</v>
      </c>
      <c r="AE40" s="33">
        <v>2040100</v>
      </c>
      <c r="AF40" s="55">
        <v>0.42749999999999999</v>
      </c>
      <c r="AG40" s="55">
        <v>0.41899999999999998</v>
      </c>
      <c r="AH40" s="56">
        <v>0.436</v>
      </c>
      <c r="AI40" s="37">
        <v>636500</v>
      </c>
      <c r="AJ40" s="55">
        <v>0.1331</v>
      </c>
      <c r="AK40" s="55">
        <v>0.1273</v>
      </c>
      <c r="AL40" s="56">
        <v>0.1391</v>
      </c>
      <c r="AM40" s="33">
        <v>2112600</v>
      </c>
      <c r="AN40" s="55">
        <v>0.43940000000000001</v>
      </c>
      <c r="AO40" s="55">
        <v>0.43080000000000002</v>
      </c>
      <c r="AP40" s="56">
        <v>0.44800000000000001</v>
      </c>
      <c r="AQ40"/>
      <c r="AR40" s="81">
        <v>9.3700000000000006E-2</v>
      </c>
      <c r="AS40" s="80" t="s">
        <v>40</v>
      </c>
      <c r="AT40" s="81">
        <v>3.0999999999999999E-3</v>
      </c>
      <c r="AU40" s="79" t="s">
        <v>42</v>
      </c>
      <c r="AV40" s="81">
        <v>-9.6799999999999997E-2</v>
      </c>
      <c r="AW40" s="80" t="s">
        <v>41</v>
      </c>
      <c r="AX40" s="77"/>
      <c r="AY40" s="81">
        <v>-1E-4</v>
      </c>
      <c r="AZ40" s="79" t="s">
        <v>42</v>
      </c>
      <c r="BA40" s="81">
        <v>1.49E-2</v>
      </c>
      <c r="BB40" s="79" t="s">
        <v>40</v>
      </c>
      <c r="BC40" s="81">
        <v>-1.4800000000000001E-2</v>
      </c>
      <c r="BD40" s="80" t="s">
        <v>41</v>
      </c>
      <c r="BE40"/>
      <c r="BF40"/>
      <c r="BG40"/>
      <c r="BH40"/>
      <c r="BI40"/>
    </row>
    <row r="41" spans="1:61" ht="15" customHeight="1" x14ac:dyDescent="0.25">
      <c r="A41" s="49"/>
      <c r="B41" s="70"/>
      <c r="C41" s="32"/>
      <c r="D41" s="55"/>
      <c r="E41" s="55"/>
      <c r="F41" s="56"/>
      <c r="G41" s="32"/>
      <c r="H41" s="55"/>
      <c r="I41" s="55"/>
      <c r="J41" s="56"/>
      <c r="K41" s="32"/>
      <c r="L41" s="55"/>
      <c r="M41" s="55"/>
      <c r="N41" s="56"/>
      <c r="O41" s="68"/>
      <c r="P41" s="70"/>
      <c r="Q41" s="32"/>
      <c r="R41" s="55"/>
      <c r="S41" s="55"/>
      <c r="T41" s="56"/>
      <c r="U41" s="36"/>
      <c r="V41" s="55"/>
      <c r="W41" s="55"/>
      <c r="X41" s="56"/>
      <c r="Y41" s="36"/>
      <c r="Z41" s="55"/>
      <c r="AA41" s="55"/>
      <c r="AB41" s="56"/>
      <c r="AC41" s="68"/>
      <c r="AD41" s="70"/>
      <c r="AE41" s="32"/>
      <c r="AF41" s="55"/>
      <c r="AG41" s="55"/>
      <c r="AH41" s="56"/>
      <c r="AI41" s="36"/>
      <c r="AJ41" s="55"/>
      <c r="AK41" s="55"/>
      <c r="AL41" s="56"/>
      <c r="AM41" s="32"/>
      <c r="AN41" s="55"/>
      <c r="AO41" s="55"/>
      <c r="AP41" s="56"/>
      <c r="AQ41"/>
      <c r="AR41" s="78"/>
      <c r="AS41" s="80"/>
      <c r="AT41" s="78"/>
      <c r="AU41" s="79"/>
      <c r="AV41" s="78"/>
      <c r="AW41" s="80"/>
      <c r="AX41" s="77"/>
      <c r="AY41" s="78"/>
      <c r="AZ41" s="79"/>
      <c r="BA41" s="78"/>
      <c r="BB41" s="79"/>
      <c r="BC41" s="78"/>
      <c r="BD41" s="80"/>
      <c r="BE41"/>
      <c r="BF41"/>
      <c r="BG41"/>
      <c r="BH41"/>
      <c r="BI41"/>
    </row>
    <row r="42" spans="1:61" ht="15" customHeight="1" x14ac:dyDescent="0.25">
      <c r="A42" s="50" t="s">
        <v>71</v>
      </c>
      <c r="B42" s="70"/>
      <c r="C42" s="32"/>
      <c r="D42" s="55"/>
      <c r="E42" s="55"/>
      <c r="F42" s="56"/>
      <c r="G42" s="32"/>
      <c r="H42" s="55"/>
      <c r="I42" s="55"/>
      <c r="J42" s="56"/>
      <c r="K42" s="32"/>
      <c r="L42" s="55"/>
      <c r="M42" s="55"/>
      <c r="N42" s="56"/>
      <c r="O42" s="68"/>
      <c r="P42" s="70"/>
      <c r="Q42" s="32"/>
      <c r="R42" s="55"/>
      <c r="S42" s="55"/>
      <c r="T42" s="56"/>
      <c r="U42" s="36"/>
      <c r="V42" s="55"/>
      <c r="W42" s="55"/>
      <c r="X42" s="56"/>
      <c r="Y42" s="36"/>
      <c r="Z42" s="55"/>
      <c r="AA42" s="55"/>
      <c r="AB42" s="56"/>
      <c r="AC42" s="68"/>
      <c r="AD42" s="70"/>
      <c r="AE42" s="32"/>
      <c r="AF42" s="55"/>
      <c r="AG42" s="55"/>
      <c r="AH42" s="56"/>
      <c r="AI42" s="36"/>
      <c r="AJ42" s="55"/>
      <c r="AK42" s="55"/>
      <c r="AL42" s="56"/>
      <c r="AM42" s="32"/>
      <c r="AN42" s="55"/>
      <c r="AO42" s="55"/>
      <c r="AP42" s="56"/>
      <c r="AQ42"/>
      <c r="AR42" s="78"/>
      <c r="AS42" s="80"/>
      <c r="AT42" s="78"/>
      <c r="AU42" s="79"/>
      <c r="AV42" s="78"/>
      <c r="AW42" s="80"/>
      <c r="AX42" s="77"/>
      <c r="AY42" s="78"/>
      <c r="AZ42" s="79"/>
      <c r="BA42" s="78"/>
      <c r="BB42" s="79"/>
      <c r="BC42" s="78"/>
      <c r="BD42" s="80"/>
      <c r="BE42"/>
      <c r="BF42"/>
      <c r="BG42"/>
      <c r="BH42"/>
      <c r="BI42"/>
    </row>
    <row r="43" spans="1:61" ht="15" customHeight="1" x14ac:dyDescent="0.25">
      <c r="A43" s="49" t="s">
        <v>72</v>
      </c>
      <c r="B43" s="71">
        <v>102794</v>
      </c>
      <c r="C43" s="33">
        <v>19494600</v>
      </c>
      <c r="D43" s="55">
        <v>0.68859999999999999</v>
      </c>
      <c r="E43" s="55">
        <v>0.68430000000000002</v>
      </c>
      <c r="F43" s="56">
        <v>0.69289999999999996</v>
      </c>
      <c r="G43" s="33">
        <v>3335000</v>
      </c>
      <c r="H43" s="55">
        <v>0.11749999999999999</v>
      </c>
      <c r="I43" s="55">
        <v>0.1147</v>
      </c>
      <c r="J43" s="56">
        <v>0.1205</v>
      </c>
      <c r="K43" s="33">
        <v>5551900</v>
      </c>
      <c r="L43" s="55">
        <v>0.1938</v>
      </c>
      <c r="M43" s="55">
        <v>0.19009999999999999</v>
      </c>
      <c r="N43" s="56">
        <v>0.1976</v>
      </c>
      <c r="O43" s="68"/>
      <c r="P43" s="71">
        <v>86039</v>
      </c>
      <c r="Q43" s="33">
        <v>19272000</v>
      </c>
      <c r="R43" s="55">
        <v>0.67759999999999998</v>
      </c>
      <c r="S43" s="55">
        <v>0.67300000000000004</v>
      </c>
      <c r="T43" s="56">
        <v>0.68220000000000003</v>
      </c>
      <c r="U43" s="37">
        <v>3046300</v>
      </c>
      <c r="V43" s="55">
        <v>0.107</v>
      </c>
      <c r="W43" s="55">
        <v>0.1041</v>
      </c>
      <c r="X43" s="56">
        <v>0.11</v>
      </c>
      <c r="Y43" s="37">
        <v>6171700</v>
      </c>
      <c r="Z43" s="55">
        <v>0.21540000000000001</v>
      </c>
      <c r="AA43" s="55">
        <v>0.21129999999999999</v>
      </c>
      <c r="AB43" s="56">
        <v>0.2195</v>
      </c>
      <c r="AC43" s="68"/>
      <c r="AD43" s="71">
        <v>88398</v>
      </c>
      <c r="AE43" s="33">
        <v>19443000</v>
      </c>
      <c r="AF43" s="55">
        <v>0.67549999999999999</v>
      </c>
      <c r="AG43" s="55">
        <v>0.67130000000000001</v>
      </c>
      <c r="AH43" s="56">
        <v>0.67979999999999996</v>
      </c>
      <c r="AI43" s="37">
        <v>3077700</v>
      </c>
      <c r="AJ43" s="55">
        <v>0.1067</v>
      </c>
      <c r="AK43" s="55">
        <v>0.104</v>
      </c>
      <c r="AL43" s="56">
        <v>0.1095</v>
      </c>
      <c r="AM43" s="33">
        <v>6312900</v>
      </c>
      <c r="AN43" s="55">
        <v>0.2177</v>
      </c>
      <c r="AO43" s="55">
        <v>0.214</v>
      </c>
      <c r="AP43" s="56">
        <v>0.2215</v>
      </c>
      <c r="AQ43"/>
      <c r="AR43" s="81">
        <v>-1.3100000000000001E-2</v>
      </c>
      <c r="AS43" s="80" t="s">
        <v>41</v>
      </c>
      <c r="AT43" s="81">
        <v>-1.0800000000000001E-2</v>
      </c>
      <c r="AU43" s="79" t="s">
        <v>41</v>
      </c>
      <c r="AV43" s="81">
        <v>2.3900000000000001E-2</v>
      </c>
      <c r="AW43" s="80" t="s">
        <v>40</v>
      </c>
      <c r="AX43" s="77"/>
      <c r="AY43" s="81">
        <v>-2.0999999999999999E-3</v>
      </c>
      <c r="AZ43" s="79" t="s">
        <v>42</v>
      </c>
      <c r="BA43" s="81">
        <v>-2.9999999999999997E-4</v>
      </c>
      <c r="BB43" s="79" t="s">
        <v>42</v>
      </c>
      <c r="BC43" s="81">
        <v>2.3E-3</v>
      </c>
      <c r="BD43" s="80" t="s">
        <v>42</v>
      </c>
      <c r="BE43"/>
      <c r="BF43"/>
      <c r="BG43"/>
      <c r="BH43"/>
      <c r="BI43"/>
    </row>
    <row r="44" spans="1:61" ht="15" customHeight="1" x14ac:dyDescent="0.25">
      <c r="A44" s="49" t="s">
        <v>73</v>
      </c>
      <c r="B44" s="71">
        <v>94428</v>
      </c>
      <c r="C44" s="33">
        <v>8054800</v>
      </c>
      <c r="D44" s="55">
        <v>0.50570000000000004</v>
      </c>
      <c r="E44" s="55">
        <v>0.50119999999999998</v>
      </c>
      <c r="F44" s="56">
        <v>0.51029999999999998</v>
      </c>
      <c r="G44" s="33">
        <v>2147500</v>
      </c>
      <c r="H44" s="55">
        <v>0.13450000000000001</v>
      </c>
      <c r="I44" s="55">
        <v>0.13150000000000001</v>
      </c>
      <c r="J44" s="56">
        <v>0.13769999999999999</v>
      </c>
      <c r="K44" s="33">
        <v>5797500</v>
      </c>
      <c r="L44" s="55">
        <v>0.35970000000000002</v>
      </c>
      <c r="M44" s="55">
        <v>0.3553</v>
      </c>
      <c r="N44" s="56">
        <v>0.36420000000000002</v>
      </c>
      <c r="O44" s="68"/>
      <c r="P44" s="71">
        <v>85776</v>
      </c>
      <c r="Q44" s="33">
        <v>10233300</v>
      </c>
      <c r="R44" s="55">
        <v>0.56859999999999999</v>
      </c>
      <c r="S44" s="55">
        <v>0.56410000000000005</v>
      </c>
      <c r="T44" s="56">
        <v>0.57310000000000005</v>
      </c>
      <c r="U44" s="37">
        <v>2032200</v>
      </c>
      <c r="V44" s="55">
        <v>0.1128</v>
      </c>
      <c r="W44" s="55">
        <v>0.11</v>
      </c>
      <c r="X44" s="56">
        <v>0.1157</v>
      </c>
      <c r="Y44" s="37">
        <v>5775600</v>
      </c>
      <c r="Z44" s="55">
        <v>0.31859999999999999</v>
      </c>
      <c r="AA44" s="55">
        <v>0.31430000000000002</v>
      </c>
      <c r="AB44" s="56">
        <v>0.32279999999999998</v>
      </c>
      <c r="AC44" s="68"/>
      <c r="AD44" s="71">
        <v>82589</v>
      </c>
      <c r="AE44" s="33">
        <v>10519800</v>
      </c>
      <c r="AF44" s="55">
        <v>0.57920000000000005</v>
      </c>
      <c r="AG44" s="55">
        <v>0.57469999999999999</v>
      </c>
      <c r="AH44" s="56">
        <v>0.58360000000000001</v>
      </c>
      <c r="AI44" s="37">
        <v>2175100</v>
      </c>
      <c r="AJ44" s="55">
        <v>0.1195</v>
      </c>
      <c r="AK44" s="55">
        <v>0.1166</v>
      </c>
      <c r="AL44" s="56">
        <v>0.1225</v>
      </c>
      <c r="AM44" s="33">
        <v>5513400</v>
      </c>
      <c r="AN44" s="55">
        <v>0.30130000000000001</v>
      </c>
      <c r="AO44" s="55">
        <v>0.29720000000000002</v>
      </c>
      <c r="AP44" s="56">
        <v>0.3054</v>
      </c>
      <c r="AQ44"/>
      <c r="AR44" s="81">
        <v>7.3400000000000007E-2</v>
      </c>
      <c r="AS44" s="80" t="s">
        <v>40</v>
      </c>
      <c r="AT44" s="81">
        <v>-1.4999999999999999E-2</v>
      </c>
      <c r="AU44" s="79" t="s">
        <v>41</v>
      </c>
      <c r="AV44" s="81">
        <v>-5.8400000000000001E-2</v>
      </c>
      <c r="AW44" s="80" t="s">
        <v>41</v>
      </c>
      <c r="AX44" s="77"/>
      <c r="AY44" s="81">
        <v>1.0500000000000001E-2</v>
      </c>
      <c r="AZ44" s="79" t="s">
        <v>40</v>
      </c>
      <c r="BA44" s="81">
        <v>6.7000000000000002E-3</v>
      </c>
      <c r="BB44" s="79" t="s">
        <v>40</v>
      </c>
      <c r="BC44" s="81">
        <v>-1.7299999999999999E-2</v>
      </c>
      <c r="BD44" s="80" t="s">
        <v>41</v>
      </c>
      <c r="BE44"/>
      <c r="BF44"/>
      <c r="BG44"/>
      <c r="BH44"/>
      <c r="BI44"/>
    </row>
    <row r="45" spans="1:61" ht="15" customHeight="1" x14ac:dyDescent="0.25">
      <c r="A45" s="49"/>
      <c r="B45" s="70"/>
      <c r="C45" s="32"/>
      <c r="D45" s="55"/>
      <c r="E45" s="55"/>
      <c r="F45" s="56"/>
      <c r="G45" s="32"/>
      <c r="H45" s="55"/>
      <c r="I45" s="55"/>
      <c r="J45" s="56"/>
      <c r="K45" s="32"/>
      <c r="L45" s="55"/>
      <c r="M45" s="55"/>
      <c r="N45" s="56"/>
      <c r="O45" s="68"/>
      <c r="P45" s="70"/>
      <c r="Q45" s="32"/>
      <c r="R45" s="55"/>
      <c r="S45" s="55"/>
      <c r="T45" s="56"/>
      <c r="U45" s="36"/>
      <c r="V45" s="55"/>
      <c r="W45" s="55"/>
      <c r="X45" s="56"/>
      <c r="Y45" s="36"/>
      <c r="Z45" s="55"/>
      <c r="AA45" s="55"/>
      <c r="AB45" s="56"/>
      <c r="AC45" s="68"/>
      <c r="AD45" s="70"/>
      <c r="AE45" s="32"/>
      <c r="AF45" s="55"/>
      <c r="AG45" s="55"/>
      <c r="AH45" s="56"/>
      <c r="AI45" s="36"/>
      <c r="AJ45" s="55"/>
      <c r="AK45" s="55"/>
      <c r="AL45" s="56"/>
      <c r="AM45" s="32"/>
      <c r="AN45" s="55"/>
      <c r="AO45" s="55"/>
      <c r="AP45" s="56"/>
      <c r="AQ45"/>
      <c r="AR45" s="78"/>
      <c r="AS45" s="80"/>
      <c r="AT45" s="78"/>
      <c r="AU45" s="79"/>
      <c r="AV45" s="78"/>
      <c r="AW45" s="80"/>
      <c r="AX45" s="77"/>
      <c r="AY45" s="78"/>
      <c r="AZ45" s="79"/>
      <c r="BA45" s="78"/>
      <c r="BB45" s="79"/>
      <c r="BC45" s="78"/>
      <c r="BD45" s="80"/>
      <c r="BE45"/>
      <c r="BF45"/>
      <c r="BG45"/>
      <c r="BH45"/>
      <c r="BI45"/>
    </row>
    <row r="46" spans="1:61" ht="15" customHeight="1" x14ac:dyDescent="0.25">
      <c r="A46" s="50" t="s">
        <v>74</v>
      </c>
      <c r="B46" s="70"/>
      <c r="C46" s="32"/>
      <c r="D46" s="55"/>
      <c r="E46" s="55"/>
      <c r="F46" s="56"/>
      <c r="G46" s="32"/>
      <c r="H46" s="55"/>
      <c r="I46" s="55"/>
      <c r="J46" s="56"/>
      <c r="K46" s="32"/>
      <c r="L46" s="55"/>
      <c r="M46" s="55"/>
      <c r="N46" s="56"/>
      <c r="O46" s="68"/>
      <c r="P46" s="70"/>
      <c r="Q46" s="32"/>
      <c r="R46" s="55"/>
      <c r="S46" s="55"/>
      <c r="T46" s="56"/>
      <c r="U46" s="36"/>
      <c r="V46" s="55"/>
      <c r="W46" s="55"/>
      <c r="X46" s="56"/>
      <c r="Y46" s="36"/>
      <c r="Z46" s="55"/>
      <c r="AA46" s="55"/>
      <c r="AB46" s="56"/>
      <c r="AC46" s="68"/>
      <c r="AD46" s="70"/>
      <c r="AE46" s="32"/>
      <c r="AF46" s="55"/>
      <c r="AG46" s="55"/>
      <c r="AH46" s="56"/>
      <c r="AI46" s="36"/>
      <c r="AJ46" s="55"/>
      <c r="AK46" s="55"/>
      <c r="AL46" s="56"/>
      <c r="AM46" s="32"/>
      <c r="AN46" s="55"/>
      <c r="AO46" s="55"/>
      <c r="AP46" s="56"/>
      <c r="AQ46"/>
      <c r="AR46" s="78"/>
      <c r="AS46" s="80"/>
      <c r="AT46" s="78"/>
      <c r="AU46" s="79"/>
      <c r="AV46" s="78"/>
      <c r="AW46" s="80"/>
      <c r="AX46" s="77"/>
      <c r="AY46" s="78"/>
      <c r="AZ46" s="79"/>
      <c r="BA46" s="78"/>
      <c r="BB46" s="79"/>
      <c r="BC46" s="78"/>
      <c r="BD46" s="80"/>
      <c r="BE46"/>
      <c r="BF46"/>
      <c r="BG46"/>
      <c r="BH46"/>
      <c r="BI46"/>
    </row>
    <row r="47" spans="1:61" ht="15" customHeight="1" x14ac:dyDescent="0.25">
      <c r="A47" s="49" t="s">
        <v>75</v>
      </c>
      <c r="B47" s="71">
        <v>32602</v>
      </c>
      <c r="C47" s="33">
        <v>4045200</v>
      </c>
      <c r="D47" s="55">
        <v>0.4365</v>
      </c>
      <c r="E47" s="55">
        <v>0.42830000000000001</v>
      </c>
      <c r="F47" s="56">
        <v>0.4446</v>
      </c>
      <c r="G47" s="33">
        <v>1210100</v>
      </c>
      <c r="H47" s="55">
        <v>0.13059999999999999</v>
      </c>
      <c r="I47" s="55">
        <v>0.12540000000000001</v>
      </c>
      <c r="J47" s="56">
        <v>0.13589999999999999</v>
      </c>
      <c r="K47" s="33">
        <v>4013100</v>
      </c>
      <c r="L47" s="55">
        <v>0.433</v>
      </c>
      <c r="M47" s="55">
        <v>0.42499999999999999</v>
      </c>
      <c r="N47" s="56">
        <v>0.441</v>
      </c>
      <c r="O47" s="68"/>
      <c r="P47" s="71">
        <v>34673</v>
      </c>
      <c r="Q47" s="33">
        <v>4411000</v>
      </c>
      <c r="R47" s="55">
        <v>0.47849999999999998</v>
      </c>
      <c r="S47" s="55">
        <v>0.47089999999999999</v>
      </c>
      <c r="T47" s="56">
        <v>0.48599999999999999</v>
      </c>
      <c r="U47" s="37">
        <v>1048500</v>
      </c>
      <c r="V47" s="55">
        <v>0.1137</v>
      </c>
      <c r="W47" s="55">
        <v>0.10920000000000001</v>
      </c>
      <c r="X47" s="56">
        <v>0.11840000000000001</v>
      </c>
      <c r="Y47" s="37">
        <v>3759600</v>
      </c>
      <c r="Z47" s="55">
        <v>0.4078</v>
      </c>
      <c r="AA47" s="55">
        <v>0.40050000000000002</v>
      </c>
      <c r="AB47" s="56">
        <v>0.41510000000000002</v>
      </c>
      <c r="AC47" s="68"/>
      <c r="AD47" s="71">
        <v>34917</v>
      </c>
      <c r="AE47" s="33">
        <v>4515500</v>
      </c>
      <c r="AF47" s="55">
        <v>0.48449999999999999</v>
      </c>
      <c r="AG47" s="55">
        <v>0.47720000000000001</v>
      </c>
      <c r="AH47" s="56">
        <v>0.49180000000000001</v>
      </c>
      <c r="AI47" s="37">
        <v>1124600</v>
      </c>
      <c r="AJ47" s="55">
        <v>0.1207</v>
      </c>
      <c r="AK47" s="55">
        <v>0.11609999999999999</v>
      </c>
      <c r="AL47" s="56">
        <v>0.12540000000000001</v>
      </c>
      <c r="AM47" s="33">
        <v>3680300</v>
      </c>
      <c r="AN47" s="55">
        <v>0.39489999999999997</v>
      </c>
      <c r="AO47" s="55">
        <v>0.38790000000000002</v>
      </c>
      <c r="AP47" s="56">
        <v>0.40179999999999999</v>
      </c>
      <c r="AQ47"/>
      <c r="AR47" s="81">
        <v>4.8000000000000001E-2</v>
      </c>
      <c r="AS47" s="80" t="s">
        <v>40</v>
      </c>
      <c r="AT47" s="81">
        <v>-9.9000000000000008E-3</v>
      </c>
      <c r="AU47" s="79" t="s">
        <v>41</v>
      </c>
      <c r="AV47" s="81">
        <v>-3.8100000000000002E-2</v>
      </c>
      <c r="AW47" s="80" t="s">
        <v>41</v>
      </c>
      <c r="AX47" s="77"/>
      <c r="AY47" s="81">
        <v>6.0000000000000001E-3</v>
      </c>
      <c r="AZ47" s="79" t="s">
        <v>42</v>
      </c>
      <c r="BA47" s="81">
        <v>6.8999999999999999E-3</v>
      </c>
      <c r="BB47" s="79" t="s">
        <v>40</v>
      </c>
      <c r="BC47" s="81">
        <v>-1.29E-2</v>
      </c>
      <c r="BD47" s="80" t="s">
        <v>41</v>
      </c>
      <c r="BE47"/>
      <c r="BF47"/>
      <c r="BG47"/>
      <c r="BH47"/>
      <c r="BI47"/>
    </row>
    <row r="48" spans="1:61" ht="15" customHeight="1" x14ac:dyDescent="0.25">
      <c r="A48" s="49" t="s">
        <v>76</v>
      </c>
      <c r="B48" s="71">
        <v>154418</v>
      </c>
      <c r="C48" s="33">
        <v>23425000</v>
      </c>
      <c r="D48" s="55">
        <v>0.66710000000000003</v>
      </c>
      <c r="E48" s="55">
        <v>0.66349999999999998</v>
      </c>
      <c r="F48" s="56">
        <v>0.67079999999999995</v>
      </c>
      <c r="G48" s="33">
        <v>4318200</v>
      </c>
      <c r="H48" s="55">
        <v>0.123</v>
      </c>
      <c r="I48" s="55">
        <v>0.1205</v>
      </c>
      <c r="J48" s="56">
        <v>0.1255</v>
      </c>
      <c r="K48" s="33">
        <v>7369700</v>
      </c>
      <c r="L48" s="55">
        <v>0.2099</v>
      </c>
      <c r="M48" s="55">
        <v>0.20680000000000001</v>
      </c>
      <c r="N48" s="56">
        <v>0.21310000000000001</v>
      </c>
      <c r="O48" s="68"/>
      <c r="P48" s="71">
        <v>128419</v>
      </c>
      <c r="Q48" s="33">
        <v>25589000</v>
      </c>
      <c r="R48" s="55">
        <v>0.68579999999999997</v>
      </c>
      <c r="S48" s="55">
        <v>0.68210000000000004</v>
      </c>
      <c r="T48" s="56">
        <v>0.6895</v>
      </c>
      <c r="U48" s="37">
        <v>4017900</v>
      </c>
      <c r="V48" s="55">
        <v>0.1077</v>
      </c>
      <c r="W48" s="55">
        <v>0.1053</v>
      </c>
      <c r="X48" s="56">
        <v>0.11020000000000001</v>
      </c>
      <c r="Y48" s="37">
        <v>7705100</v>
      </c>
      <c r="Z48" s="55">
        <v>0.20649999999999999</v>
      </c>
      <c r="AA48" s="55">
        <v>0.20319999999999999</v>
      </c>
      <c r="AB48" s="56">
        <v>0.20979999999999999</v>
      </c>
      <c r="AC48" s="68"/>
      <c r="AD48" s="71">
        <v>126936</v>
      </c>
      <c r="AE48" s="33">
        <v>25981700</v>
      </c>
      <c r="AF48" s="55">
        <v>0.68879999999999997</v>
      </c>
      <c r="AG48" s="55">
        <v>0.68520000000000003</v>
      </c>
      <c r="AH48" s="56">
        <v>0.69230000000000003</v>
      </c>
      <c r="AI48" s="37">
        <v>4110100</v>
      </c>
      <c r="AJ48" s="55">
        <v>0.109</v>
      </c>
      <c r="AK48" s="55">
        <v>0.1067</v>
      </c>
      <c r="AL48" s="56">
        <v>0.1113</v>
      </c>
      <c r="AM48" s="33">
        <v>7629800</v>
      </c>
      <c r="AN48" s="55">
        <v>0.20230000000000001</v>
      </c>
      <c r="AO48" s="55">
        <v>0.19919999999999999</v>
      </c>
      <c r="AP48" s="56">
        <v>0.2054</v>
      </c>
      <c r="AQ48"/>
      <c r="AR48" s="81">
        <v>2.1600000000000001E-2</v>
      </c>
      <c r="AS48" s="80" t="s">
        <v>40</v>
      </c>
      <c r="AT48" s="81">
        <v>-1.4E-2</v>
      </c>
      <c r="AU48" s="79" t="s">
        <v>41</v>
      </c>
      <c r="AV48" s="81">
        <v>-7.6E-3</v>
      </c>
      <c r="AW48" s="80" t="s">
        <v>41</v>
      </c>
      <c r="AX48" s="77"/>
      <c r="AY48" s="81">
        <v>3.0000000000000001E-3</v>
      </c>
      <c r="AZ48" s="79" t="s">
        <v>42</v>
      </c>
      <c r="BA48" s="81">
        <v>1.2999999999999999E-3</v>
      </c>
      <c r="BB48" s="79" t="s">
        <v>42</v>
      </c>
      <c r="BC48" s="81">
        <v>-4.1999999999999997E-3</v>
      </c>
      <c r="BD48" s="80" t="s">
        <v>42</v>
      </c>
      <c r="BE48"/>
      <c r="BF48"/>
      <c r="BG48"/>
      <c r="BH48"/>
      <c r="BI48"/>
    </row>
    <row r="49" spans="1:61" ht="15" customHeight="1" x14ac:dyDescent="0.25">
      <c r="A49" s="49" t="s">
        <v>77</v>
      </c>
      <c r="B49" s="71">
        <v>7605</v>
      </c>
      <c r="C49" s="33" t="s">
        <v>842</v>
      </c>
      <c r="D49" s="55">
        <v>0.52429999999999999</v>
      </c>
      <c r="E49" s="55">
        <v>0.50739999999999996</v>
      </c>
      <c r="F49" s="56">
        <v>0.54120000000000001</v>
      </c>
      <c r="G49" s="33" t="s">
        <v>842</v>
      </c>
      <c r="H49" s="55">
        <v>0.14050000000000001</v>
      </c>
      <c r="I49" s="55">
        <v>0.12959999999999999</v>
      </c>
      <c r="J49" s="56">
        <v>0.1522</v>
      </c>
      <c r="K49" s="33" t="s">
        <v>842</v>
      </c>
      <c r="L49" s="55">
        <v>0.3352</v>
      </c>
      <c r="M49" s="55">
        <v>0.31969999999999998</v>
      </c>
      <c r="N49" s="56">
        <v>0.35110000000000002</v>
      </c>
      <c r="O49" s="68"/>
      <c r="P49" s="71">
        <v>8251</v>
      </c>
      <c r="Q49" s="33" t="s">
        <v>842</v>
      </c>
      <c r="R49" s="55">
        <v>0.56610000000000005</v>
      </c>
      <c r="S49" s="55">
        <v>0.55100000000000005</v>
      </c>
      <c r="T49" s="56">
        <v>0.58099999999999996</v>
      </c>
      <c r="U49" s="37" t="s">
        <v>842</v>
      </c>
      <c r="V49" s="55">
        <v>0.1147</v>
      </c>
      <c r="W49" s="55">
        <v>0.1056</v>
      </c>
      <c r="X49" s="56">
        <v>0.1244</v>
      </c>
      <c r="Y49" s="37" t="s">
        <v>842</v>
      </c>
      <c r="Z49" s="55">
        <v>0.31929999999999997</v>
      </c>
      <c r="AA49" s="55">
        <v>0.30549999999999999</v>
      </c>
      <c r="AB49" s="56">
        <v>0.33329999999999999</v>
      </c>
      <c r="AC49" s="68"/>
      <c r="AD49" s="71">
        <v>8230</v>
      </c>
      <c r="AE49" s="33" t="s">
        <v>842</v>
      </c>
      <c r="AF49" s="55">
        <v>0.58040000000000003</v>
      </c>
      <c r="AG49" s="55">
        <v>0.56569999999999998</v>
      </c>
      <c r="AH49" s="56">
        <v>0.59499999999999997</v>
      </c>
      <c r="AI49" s="37" t="s">
        <v>842</v>
      </c>
      <c r="AJ49" s="55">
        <v>0.11700000000000001</v>
      </c>
      <c r="AK49" s="55">
        <v>0.10780000000000001</v>
      </c>
      <c r="AL49" s="56">
        <v>0.12690000000000001</v>
      </c>
      <c r="AM49" s="33" t="s">
        <v>842</v>
      </c>
      <c r="AN49" s="55">
        <v>0.30259999999999998</v>
      </c>
      <c r="AO49" s="55">
        <v>0.28939999999999999</v>
      </c>
      <c r="AP49" s="56">
        <v>0.31609999999999999</v>
      </c>
      <c r="AQ49"/>
      <c r="AR49" s="81">
        <v>5.6099999999999997E-2</v>
      </c>
      <c r="AS49" s="80" t="s">
        <v>40</v>
      </c>
      <c r="AT49" s="81">
        <v>-2.35E-2</v>
      </c>
      <c r="AU49" s="79" t="s">
        <v>41</v>
      </c>
      <c r="AV49" s="81">
        <v>-3.2599999999999997E-2</v>
      </c>
      <c r="AW49" s="80" t="s">
        <v>41</v>
      </c>
      <c r="AX49" s="77"/>
      <c r="AY49" s="81">
        <v>1.44E-2</v>
      </c>
      <c r="AZ49" s="79" t="s">
        <v>42</v>
      </c>
      <c r="BA49" s="81">
        <v>2.3E-3</v>
      </c>
      <c r="BB49" s="79" t="s">
        <v>42</v>
      </c>
      <c r="BC49" s="81">
        <v>-1.67E-2</v>
      </c>
      <c r="BD49" s="80" t="s">
        <v>42</v>
      </c>
      <c r="BE49"/>
      <c r="BF49"/>
      <c r="BG49"/>
      <c r="BH49"/>
      <c r="BI49"/>
    </row>
    <row r="50" spans="1:61" ht="15" customHeight="1" x14ac:dyDescent="0.25">
      <c r="A50" s="49" t="s">
        <v>78</v>
      </c>
      <c r="B50" s="71">
        <v>8226</v>
      </c>
      <c r="C50" s="33" t="s">
        <v>842</v>
      </c>
      <c r="D50" s="55">
        <v>0.4652</v>
      </c>
      <c r="E50" s="55">
        <v>0.44950000000000001</v>
      </c>
      <c r="F50" s="56">
        <v>0.48089999999999999</v>
      </c>
      <c r="G50" s="33" t="s">
        <v>842</v>
      </c>
      <c r="H50" s="55">
        <v>0.129</v>
      </c>
      <c r="I50" s="55">
        <v>0.1196</v>
      </c>
      <c r="J50" s="56">
        <v>0.1391</v>
      </c>
      <c r="K50" s="33" t="s">
        <v>842</v>
      </c>
      <c r="L50" s="55">
        <v>0.40579999999999999</v>
      </c>
      <c r="M50" s="55">
        <v>0.39069999999999999</v>
      </c>
      <c r="N50" s="56">
        <v>0.42109999999999997</v>
      </c>
      <c r="O50" s="68"/>
      <c r="P50" s="71">
        <v>8175</v>
      </c>
      <c r="Q50" s="33" t="s">
        <v>842</v>
      </c>
      <c r="R50" s="55">
        <v>0.50949999999999995</v>
      </c>
      <c r="S50" s="55">
        <v>0.49399999999999999</v>
      </c>
      <c r="T50" s="56">
        <v>0.52500000000000002</v>
      </c>
      <c r="U50" s="37" t="s">
        <v>842</v>
      </c>
      <c r="V50" s="55">
        <v>0.109</v>
      </c>
      <c r="W50" s="55">
        <v>0.10009999999999999</v>
      </c>
      <c r="X50" s="56">
        <v>0.1187</v>
      </c>
      <c r="Y50" s="37" t="s">
        <v>842</v>
      </c>
      <c r="Z50" s="55">
        <v>0.38150000000000001</v>
      </c>
      <c r="AA50" s="55">
        <v>0.36659999999999998</v>
      </c>
      <c r="AB50" s="56">
        <v>0.39660000000000001</v>
      </c>
      <c r="AC50" s="68"/>
      <c r="AD50" s="71">
        <v>8261</v>
      </c>
      <c r="AE50" s="33" t="s">
        <v>842</v>
      </c>
      <c r="AF50" s="55">
        <v>0.52390000000000003</v>
      </c>
      <c r="AG50" s="55">
        <v>0.50929999999999997</v>
      </c>
      <c r="AH50" s="56">
        <v>0.53839999999999999</v>
      </c>
      <c r="AI50" s="37" t="s">
        <v>842</v>
      </c>
      <c r="AJ50" s="55">
        <v>0.12620000000000001</v>
      </c>
      <c r="AK50" s="55">
        <v>0.1171</v>
      </c>
      <c r="AL50" s="56">
        <v>0.13589999999999999</v>
      </c>
      <c r="AM50" s="33" t="s">
        <v>842</v>
      </c>
      <c r="AN50" s="55">
        <v>0.34989999999999999</v>
      </c>
      <c r="AO50" s="55">
        <v>0.33650000000000002</v>
      </c>
      <c r="AP50" s="56">
        <v>0.36359999999999998</v>
      </c>
      <c r="AQ50"/>
      <c r="AR50" s="81">
        <v>5.8700000000000002E-2</v>
      </c>
      <c r="AS50" s="80" t="s">
        <v>40</v>
      </c>
      <c r="AT50" s="81">
        <v>-2.8E-3</v>
      </c>
      <c r="AU50" s="79" t="s">
        <v>42</v>
      </c>
      <c r="AV50" s="81">
        <v>-5.5899999999999998E-2</v>
      </c>
      <c r="AW50" s="80" t="s">
        <v>41</v>
      </c>
      <c r="AX50" s="77"/>
      <c r="AY50" s="81">
        <v>1.44E-2</v>
      </c>
      <c r="AZ50" s="79" t="s">
        <v>42</v>
      </c>
      <c r="BA50" s="81">
        <v>1.72E-2</v>
      </c>
      <c r="BB50" s="79" t="s">
        <v>40</v>
      </c>
      <c r="BC50" s="81">
        <v>-3.1600000000000003E-2</v>
      </c>
      <c r="BD50" s="80" t="s">
        <v>41</v>
      </c>
      <c r="BE50"/>
      <c r="BF50"/>
      <c r="BG50"/>
      <c r="BH50"/>
      <c r="BI50"/>
    </row>
    <row r="51" spans="1:61" ht="15" customHeight="1" x14ac:dyDescent="0.25">
      <c r="A51" s="49" t="s">
        <v>79</v>
      </c>
      <c r="B51" s="71">
        <v>15777</v>
      </c>
      <c r="C51" s="33" t="s">
        <v>842</v>
      </c>
      <c r="D51" s="55">
        <v>0.36809999999999998</v>
      </c>
      <c r="E51" s="55">
        <v>0.35649999999999998</v>
      </c>
      <c r="F51" s="56">
        <v>0.37980000000000003</v>
      </c>
      <c r="G51" s="33" t="s">
        <v>842</v>
      </c>
      <c r="H51" s="55">
        <v>0.12540000000000001</v>
      </c>
      <c r="I51" s="55">
        <v>0.1183</v>
      </c>
      <c r="J51" s="56">
        <v>0.13289999999999999</v>
      </c>
      <c r="K51" s="33" t="s">
        <v>842</v>
      </c>
      <c r="L51" s="55">
        <v>0.50660000000000005</v>
      </c>
      <c r="M51" s="55">
        <v>0.49480000000000002</v>
      </c>
      <c r="N51" s="56">
        <v>0.51839999999999997</v>
      </c>
      <c r="O51" s="68"/>
      <c r="P51" s="71">
        <v>16908</v>
      </c>
      <c r="Q51" s="33" t="s">
        <v>842</v>
      </c>
      <c r="R51" s="55">
        <v>0.40839999999999999</v>
      </c>
      <c r="S51" s="55">
        <v>0.39760000000000001</v>
      </c>
      <c r="T51" s="56">
        <v>0.41920000000000002</v>
      </c>
      <c r="U51" s="37" t="s">
        <v>842</v>
      </c>
      <c r="V51" s="55">
        <v>0.1147</v>
      </c>
      <c r="W51" s="55">
        <v>0.10829999999999999</v>
      </c>
      <c r="X51" s="56">
        <v>0.1215</v>
      </c>
      <c r="Y51" s="37" t="s">
        <v>842</v>
      </c>
      <c r="Z51" s="55">
        <v>0.47689999999999999</v>
      </c>
      <c r="AA51" s="55">
        <v>0.4662</v>
      </c>
      <c r="AB51" s="56">
        <v>0.48770000000000002</v>
      </c>
      <c r="AC51" s="68"/>
      <c r="AD51" s="71">
        <v>17085</v>
      </c>
      <c r="AE51" s="33" t="s">
        <v>842</v>
      </c>
      <c r="AF51" s="55">
        <v>0.40060000000000001</v>
      </c>
      <c r="AG51" s="55">
        <v>0.39029999999999998</v>
      </c>
      <c r="AH51" s="56">
        <v>0.41110000000000002</v>
      </c>
      <c r="AI51" s="37" t="s">
        <v>842</v>
      </c>
      <c r="AJ51" s="55">
        <v>0.1215</v>
      </c>
      <c r="AK51" s="55">
        <v>0.115</v>
      </c>
      <c r="AL51" s="56">
        <v>0.12839999999999999</v>
      </c>
      <c r="AM51" s="33" t="s">
        <v>842</v>
      </c>
      <c r="AN51" s="55">
        <v>0.4778</v>
      </c>
      <c r="AO51" s="55">
        <v>0.46750000000000003</v>
      </c>
      <c r="AP51" s="56">
        <v>0.48820000000000002</v>
      </c>
      <c r="AQ51"/>
      <c r="AR51" s="81">
        <v>3.2500000000000001E-2</v>
      </c>
      <c r="AS51" s="80" t="s">
        <v>40</v>
      </c>
      <c r="AT51" s="81">
        <v>-3.8E-3</v>
      </c>
      <c r="AU51" s="79" t="s">
        <v>42</v>
      </c>
      <c r="AV51" s="81">
        <v>-2.87E-2</v>
      </c>
      <c r="AW51" s="80" t="s">
        <v>41</v>
      </c>
      <c r="AX51" s="77"/>
      <c r="AY51" s="81">
        <v>-7.7999999999999996E-3</v>
      </c>
      <c r="AZ51" s="79" t="s">
        <v>42</v>
      </c>
      <c r="BA51" s="81">
        <v>6.7999999999999996E-3</v>
      </c>
      <c r="BB51" s="79" t="s">
        <v>42</v>
      </c>
      <c r="BC51" s="81">
        <v>8.9999999999999998E-4</v>
      </c>
      <c r="BD51" s="80" t="s">
        <v>42</v>
      </c>
      <c r="BE51"/>
      <c r="BF51"/>
      <c r="BG51"/>
      <c r="BH51"/>
      <c r="BI51"/>
    </row>
    <row r="52" spans="1:61" ht="15" customHeight="1" x14ac:dyDescent="0.25">
      <c r="A52" s="49"/>
      <c r="B52" s="70"/>
      <c r="C52" s="32"/>
      <c r="D52" s="55"/>
      <c r="E52" s="55"/>
      <c r="F52" s="56"/>
      <c r="G52" s="32"/>
      <c r="H52" s="55"/>
      <c r="I52" s="55"/>
      <c r="J52" s="56"/>
      <c r="K52" s="32"/>
      <c r="L52" s="55"/>
      <c r="M52" s="55"/>
      <c r="N52" s="56"/>
      <c r="O52" s="68"/>
      <c r="P52" s="70"/>
      <c r="Q52" s="32"/>
      <c r="R52" s="55"/>
      <c r="S52" s="55"/>
      <c r="T52" s="56"/>
      <c r="U52" s="36"/>
      <c r="V52" s="55"/>
      <c r="W52" s="55"/>
      <c r="X52" s="56"/>
      <c r="Y52" s="36"/>
      <c r="Z52" s="55"/>
      <c r="AA52" s="55"/>
      <c r="AB52" s="56"/>
      <c r="AC52" s="68"/>
      <c r="AD52" s="70"/>
      <c r="AE52" s="32"/>
      <c r="AF52" s="55"/>
      <c r="AG52" s="55"/>
      <c r="AH52" s="56"/>
      <c r="AI52" s="36"/>
      <c r="AJ52" s="55"/>
      <c r="AK52" s="55"/>
      <c r="AL52" s="56"/>
      <c r="AM52" s="32"/>
      <c r="AN52" s="55"/>
      <c r="AO52" s="55"/>
      <c r="AP52" s="56"/>
      <c r="AQ52"/>
      <c r="AR52" s="78"/>
      <c r="AS52" s="80"/>
      <c r="AT52" s="78"/>
      <c r="AU52" s="79"/>
      <c r="AV52" s="78"/>
      <c r="AW52" s="80"/>
      <c r="AX52" s="77"/>
      <c r="AY52" s="78"/>
      <c r="AZ52" s="79"/>
      <c r="BA52" s="78"/>
      <c r="BB52" s="79"/>
      <c r="BC52" s="78"/>
      <c r="BD52" s="80"/>
      <c r="BE52"/>
      <c r="BF52"/>
      <c r="BG52"/>
      <c r="BH52"/>
      <c r="BI52"/>
    </row>
    <row r="53" spans="1:61" ht="15" customHeight="1" x14ac:dyDescent="0.25">
      <c r="A53" s="50" t="s">
        <v>80</v>
      </c>
      <c r="B53" s="70"/>
      <c r="C53" s="32"/>
      <c r="D53" s="55"/>
      <c r="E53" s="55"/>
      <c r="F53" s="56"/>
      <c r="G53" s="32"/>
      <c r="H53" s="55"/>
      <c r="I53" s="55"/>
      <c r="J53" s="56"/>
      <c r="K53" s="32"/>
      <c r="L53" s="55"/>
      <c r="M53" s="55"/>
      <c r="N53" s="56"/>
      <c r="O53" s="68"/>
      <c r="P53" s="70"/>
      <c r="Q53" s="32"/>
      <c r="R53" s="55"/>
      <c r="S53" s="55"/>
      <c r="T53" s="56"/>
      <c r="U53" s="36"/>
      <c r="V53" s="55"/>
      <c r="W53" s="55"/>
      <c r="X53" s="56"/>
      <c r="Y53" s="36"/>
      <c r="Z53" s="55"/>
      <c r="AA53" s="55"/>
      <c r="AB53" s="56"/>
      <c r="AC53" s="68"/>
      <c r="AD53" s="70"/>
      <c r="AE53" s="32"/>
      <c r="AF53" s="55"/>
      <c r="AG53" s="55"/>
      <c r="AH53" s="56"/>
      <c r="AI53" s="36"/>
      <c r="AJ53" s="55"/>
      <c r="AK53" s="55"/>
      <c r="AL53" s="56"/>
      <c r="AM53" s="32"/>
      <c r="AN53" s="55"/>
      <c r="AO53" s="55"/>
      <c r="AP53" s="56"/>
      <c r="AQ53"/>
      <c r="AR53" s="78"/>
      <c r="AS53" s="80"/>
      <c r="AT53" s="78"/>
      <c r="AU53" s="79"/>
      <c r="AV53" s="78"/>
      <c r="AW53" s="80"/>
      <c r="AX53" s="77"/>
      <c r="AY53" s="78"/>
      <c r="AZ53" s="79"/>
      <c r="BA53" s="78"/>
      <c r="BB53" s="79"/>
      <c r="BC53" s="78"/>
      <c r="BD53" s="80"/>
      <c r="BE53"/>
      <c r="BF53"/>
      <c r="BG53"/>
      <c r="BH53"/>
      <c r="BI53"/>
    </row>
    <row r="54" spans="1:61" ht="15" customHeight="1" x14ac:dyDescent="0.25">
      <c r="A54" s="49" t="s">
        <v>81</v>
      </c>
      <c r="B54" s="71">
        <v>167292</v>
      </c>
      <c r="C54" s="33">
        <v>22949700</v>
      </c>
      <c r="D54" s="55">
        <v>0.62809999999999999</v>
      </c>
      <c r="E54" s="55">
        <v>0.62460000000000004</v>
      </c>
      <c r="F54" s="56">
        <v>0.63149999999999995</v>
      </c>
      <c r="G54" s="33">
        <v>4481700</v>
      </c>
      <c r="H54" s="55">
        <v>0.1227</v>
      </c>
      <c r="I54" s="55">
        <v>0.12039999999999999</v>
      </c>
      <c r="J54" s="56">
        <v>0.125</v>
      </c>
      <c r="K54" s="33">
        <v>9108900</v>
      </c>
      <c r="L54" s="55">
        <v>0.24929999999999999</v>
      </c>
      <c r="M54" s="55">
        <v>0.2462</v>
      </c>
      <c r="N54" s="56">
        <v>0.25240000000000001</v>
      </c>
      <c r="O54" s="68"/>
      <c r="P54" s="71">
        <v>138965</v>
      </c>
      <c r="Q54" s="33">
        <v>22683500</v>
      </c>
      <c r="R54" s="55">
        <v>0.64910000000000001</v>
      </c>
      <c r="S54" s="55">
        <v>0.64549999999999996</v>
      </c>
      <c r="T54" s="56">
        <v>0.65269999999999995</v>
      </c>
      <c r="U54" s="37">
        <v>3781300</v>
      </c>
      <c r="V54" s="55">
        <v>0.1082</v>
      </c>
      <c r="W54" s="55">
        <v>0.10589999999999999</v>
      </c>
      <c r="X54" s="56">
        <v>0.1105</v>
      </c>
      <c r="Y54" s="37">
        <v>8482400</v>
      </c>
      <c r="Z54" s="55">
        <v>0.2427</v>
      </c>
      <c r="AA54" s="55">
        <v>0.23949999999999999</v>
      </c>
      <c r="AB54" s="56">
        <v>0.246</v>
      </c>
      <c r="AC54" s="68"/>
      <c r="AD54" s="71">
        <v>133326</v>
      </c>
      <c r="AE54" s="33">
        <v>23045200</v>
      </c>
      <c r="AF54" s="55">
        <v>0.65229999999999999</v>
      </c>
      <c r="AG54" s="55">
        <v>0.64880000000000004</v>
      </c>
      <c r="AH54" s="56">
        <v>0.65569999999999995</v>
      </c>
      <c r="AI54" s="37">
        <v>3938700</v>
      </c>
      <c r="AJ54" s="55">
        <v>0.1115</v>
      </c>
      <c r="AK54" s="55">
        <v>0.10920000000000001</v>
      </c>
      <c r="AL54" s="56">
        <v>0.1138</v>
      </c>
      <c r="AM54" s="33">
        <v>8347000</v>
      </c>
      <c r="AN54" s="55">
        <v>0.23630000000000001</v>
      </c>
      <c r="AO54" s="55">
        <v>0.23319999999999999</v>
      </c>
      <c r="AP54" s="56">
        <v>0.23930000000000001</v>
      </c>
      <c r="AQ54"/>
      <c r="AR54" s="81">
        <v>2.4199999999999999E-2</v>
      </c>
      <c r="AS54" s="80" t="s">
        <v>40</v>
      </c>
      <c r="AT54" s="81">
        <v>-1.12E-2</v>
      </c>
      <c r="AU54" s="79" t="s">
        <v>41</v>
      </c>
      <c r="AV54" s="81">
        <v>-1.2999999999999999E-2</v>
      </c>
      <c r="AW54" s="80" t="s">
        <v>41</v>
      </c>
      <c r="AX54" s="77"/>
      <c r="AY54" s="81">
        <v>3.2000000000000002E-3</v>
      </c>
      <c r="AZ54" s="79" t="s">
        <v>42</v>
      </c>
      <c r="BA54" s="81">
        <v>3.3E-3</v>
      </c>
      <c r="BB54" s="79" t="s">
        <v>40</v>
      </c>
      <c r="BC54" s="81">
        <v>-6.4999999999999997E-3</v>
      </c>
      <c r="BD54" s="80" t="s">
        <v>41</v>
      </c>
      <c r="BE54"/>
      <c r="BF54"/>
      <c r="BG54"/>
      <c r="BH54"/>
      <c r="BI54"/>
    </row>
    <row r="55" spans="1:61" ht="15" customHeight="1" x14ac:dyDescent="0.25">
      <c r="A55" s="49" t="s">
        <v>82</v>
      </c>
      <c r="B55" s="71">
        <v>9898</v>
      </c>
      <c r="C55" s="33">
        <v>1398000</v>
      </c>
      <c r="D55" s="55">
        <v>0.65810000000000002</v>
      </c>
      <c r="E55" s="55">
        <v>0.64380000000000004</v>
      </c>
      <c r="F55" s="56">
        <v>0.67210000000000003</v>
      </c>
      <c r="G55" s="33">
        <v>238800</v>
      </c>
      <c r="H55" s="55">
        <v>0.1124</v>
      </c>
      <c r="I55" s="55">
        <v>0.10390000000000001</v>
      </c>
      <c r="J55" s="56">
        <v>0.1215</v>
      </c>
      <c r="K55" s="33">
        <v>487400</v>
      </c>
      <c r="L55" s="55">
        <v>0.22939999999999999</v>
      </c>
      <c r="M55" s="55">
        <v>0.21679999999999999</v>
      </c>
      <c r="N55" s="56">
        <v>0.24260000000000001</v>
      </c>
      <c r="O55" s="68"/>
      <c r="P55" s="71">
        <v>9797</v>
      </c>
      <c r="Q55" s="33">
        <v>2460500</v>
      </c>
      <c r="R55" s="55">
        <v>0.66869999999999996</v>
      </c>
      <c r="S55" s="55">
        <v>0.65529999999999999</v>
      </c>
      <c r="T55" s="56">
        <v>0.68189999999999995</v>
      </c>
      <c r="U55" s="37">
        <v>368700</v>
      </c>
      <c r="V55" s="55">
        <v>0.1002</v>
      </c>
      <c r="W55" s="55">
        <v>9.2299999999999993E-2</v>
      </c>
      <c r="X55" s="56">
        <v>0.1087</v>
      </c>
      <c r="Y55" s="37">
        <v>850200</v>
      </c>
      <c r="Z55" s="55">
        <v>0.2311</v>
      </c>
      <c r="AA55" s="55">
        <v>0.21909999999999999</v>
      </c>
      <c r="AB55" s="56">
        <v>0.24349999999999999</v>
      </c>
      <c r="AC55" s="68"/>
      <c r="AD55" s="71">
        <v>10679</v>
      </c>
      <c r="AE55" s="33">
        <v>2488700</v>
      </c>
      <c r="AF55" s="55">
        <v>0.66900000000000004</v>
      </c>
      <c r="AG55" s="55">
        <v>0.65659999999999996</v>
      </c>
      <c r="AH55" s="56">
        <v>0.68130000000000002</v>
      </c>
      <c r="AI55" s="37">
        <v>383100</v>
      </c>
      <c r="AJ55" s="55">
        <v>0.10299999999999999</v>
      </c>
      <c r="AK55" s="55">
        <v>9.5600000000000004E-2</v>
      </c>
      <c r="AL55" s="56">
        <v>0.1109</v>
      </c>
      <c r="AM55" s="33">
        <v>847900</v>
      </c>
      <c r="AN55" s="55">
        <v>0.22789999999999999</v>
      </c>
      <c r="AO55" s="55">
        <v>0.217</v>
      </c>
      <c r="AP55" s="56">
        <v>0.23930000000000001</v>
      </c>
      <c r="AQ55"/>
      <c r="AR55" s="81">
        <v>1.09E-2</v>
      </c>
      <c r="AS55" s="80" t="s">
        <v>42</v>
      </c>
      <c r="AT55" s="81">
        <v>-9.4000000000000004E-3</v>
      </c>
      <c r="AU55" s="79" t="s">
        <v>42</v>
      </c>
      <c r="AV55" s="81">
        <v>-1.5E-3</v>
      </c>
      <c r="AW55" s="80" t="s">
        <v>42</v>
      </c>
      <c r="AX55" s="77"/>
      <c r="AY55" s="81">
        <v>2.9999999999999997E-4</v>
      </c>
      <c r="AZ55" s="79" t="s">
        <v>42</v>
      </c>
      <c r="BA55" s="81">
        <v>2.8E-3</v>
      </c>
      <c r="BB55" s="79" t="s">
        <v>42</v>
      </c>
      <c r="BC55" s="81">
        <v>-3.0999999999999999E-3</v>
      </c>
      <c r="BD55" s="80" t="s">
        <v>42</v>
      </c>
      <c r="BE55"/>
      <c r="BF55"/>
      <c r="BG55"/>
      <c r="BH55"/>
      <c r="BI55"/>
    </row>
    <row r="56" spans="1:61" ht="15" customHeight="1" x14ac:dyDescent="0.25">
      <c r="A56" s="49" t="s">
        <v>83</v>
      </c>
      <c r="B56" s="71">
        <v>7984</v>
      </c>
      <c r="C56" s="33">
        <v>1603600</v>
      </c>
      <c r="D56" s="55">
        <v>0.55630000000000002</v>
      </c>
      <c r="E56" s="55">
        <v>0.53979999999999995</v>
      </c>
      <c r="F56" s="56">
        <v>0.57269999999999999</v>
      </c>
      <c r="G56" s="33">
        <v>396500</v>
      </c>
      <c r="H56" s="55">
        <v>0.1376</v>
      </c>
      <c r="I56" s="55">
        <v>0.12690000000000001</v>
      </c>
      <c r="J56" s="56">
        <v>0.1489</v>
      </c>
      <c r="K56" s="33">
        <v>882400</v>
      </c>
      <c r="L56" s="55">
        <v>0.30609999999999998</v>
      </c>
      <c r="M56" s="55">
        <v>0.29120000000000001</v>
      </c>
      <c r="N56" s="56">
        <v>0.32140000000000002</v>
      </c>
      <c r="O56" s="68"/>
      <c r="P56" s="71">
        <v>9171</v>
      </c>
      <c r="Q56" s="33">
        <v>2107400</v>
      </c>
      <c r="R56" s="55">
        <v>0.55330000000000001</v>
      </c>
      <c r="S56" s="55">
        <v>0.53869999999999996</v>
      </c>
      <c r="T56" s="56">
        <v>0.56779999999999997</v>
      </c>
      <c r="U56" s="37">
        <v>439700</v>
      </c>
      <c r="V56" s="55">
        <v>0.1154</v>
      </c>
      <c r="W56" s="55">
        <v>0.1069</v>
      </c>
      <c r="X56" s="56">
        <v>0.1246</v>
      </c>
      <c r="Y56" s="37">
        <v>1261600</v>
      </c>
      <c r="Z56" s="55">
        <v>0.33119999999999999</v>
      </c>
      <c r="AA56" s="55">
        <v>0.31759999999999999</v>
      </c>
      <c r="AB56" s="56">
        <v>0.34520000000000001</v>
      </c>
      <c r="AC56" s="68"/>
      <c r="AD56" s="71">
        <v>11068</v>
      </c>
      <c r="AE56" s="33">
        <v>2107000</v>
      </c>
      <c r="AF56" s="55">
        <v>0.54720000000000002</v>
      </c>
      <c r="AG56" s="55">
        <v>0.5343</v>
      </c>
      <c r="AH56" s="56">
        <v>0.56010000000000004</v>
      </c>
      <c r="AI56" s="37">
        <v>460300</v>
      </c>
      <c r="AJ56" s="55">
        <v>0.1195</v>
      </c>
      <c r="AK56" s="55">
        <v>0.1116</v>
      </c>
      <c r="AL56" s="56">
        <v>0.128</v>
      </c>
      <c r="AM56" s="33">
        <v>1283200</v>
      </c>
      <c r="AN56" s="55">
        <v>0.33329999999999999</v>
      </c>
      <c r="AO56" s="55">
        <v>0.32129999999999997</v>
      </c>
      <c r="AP56" s="56">
        <v>0.34549999999999997</v>
      </c>
      <c r="AQ56"/>
      <c r="AR56" s="81">
        <v>-9.1000000000000004E-3</v>
      </c>
      <c r="AS56" s="80" t="s">
        <v>42</v>
      </c>
      <c r="AT56" s="81">
        <v>-1.7999999999999999E-2</v>
      </c>
      <c r="AU56" s="79" t="s">
        <v>41</v>
      </c>
      <c r="AV56" s="81">
        <v>2.7099999999999999E-2</v>
      </c>
      <c r="AW56" s="80" t="s">
        <v>40</v>
      </c>
      <c r="AX56" s="77"/>
      <c r="AY56" s="81">
        <v>-6.1000000000000004E-3</v>
      </c>
      <c r="AZ56" s="79" t="s">
        <v>42</v>
      </c>
      <c r="BA56" s="81">
        <v>4.1000000000000003E-3</v>
      </c>
      <c r="BB56" s="79" t="s">
        <v>42</v>
      </c>
      <c r="BC56" s="81">
        <v>2E-3</v>
      </c>
      <c r="BD56" s="80" t="s">
        <v>42</v>
      </c>
      <c r="BE56"/>
      <c r="BF56"/>
      <c r="BG56"/>
      <c r="BH56"/>
      <c r="BI56"/>
    </row>
    <row r="57" spans="1:61" ht="15" customHeight="1" x14ac:dyDescent="0.25">
      <c r="A57" s="49" t="s">
        <v>84</v>
      </c>
      <c r="B57" s="71">
        <v>2910</v>
      </c>
      <c r="C57" s="33">
        <v>783500</v>
      </c>
      <c r="D57" s="55">
        <v>0.5655</v>
      </c>
      <c r="E57" s="55">
        <v>0.53810000000000002</v>
      </c>
      <c r="F57" s="56">
        <v>0.59260000000000002</v>
      </c>
      <c r="G57" s="33">
        <v>204600</v>
      </c>
      <c r="H57" s="55">
        <v>0.14760000000000001</v>
      </c>
      <c r="I57" s="55">
        <v>0.1295</v>
      </c>
      <c r="J57" s="56">
        <v>0.16789999999999999</v>
      </c>
      <c r="K57" s="33">
        <v>397400</v>
      </c>
      <c r="L57" s="55">
        <v>0.2868</v>
      </c>
      <c r="M57" s="55">
        <v>0.26290000000000002</v>
      </c>
      <c r="N57" s="56">
        <v>0.312</v>
      </c>
      <c r="O57" s="68"/>
      <c r="P57" s="71">
        <v>3460</v>
      </c>
      <c r="Q57" s="33">
        <v>1002300</v>
      </c>
      <c r="R57" s="55">
        <v>0.55289999999999995</v>
      </c>
      <c r="S57" s="55">
        <v>0.52990000000000004</v>
      </c>
      <c r="T57" s="56">
        <v>0.57569999999999999</v>
      </c>
      <c r="U57" s="37">
        <v>240400</v>
      </c>
      <c r="V57" s="55">
        <v>0.1326</v>
      </c>
      <c r="W57" s="55">
        <v>0.1177</v>
      </c>
      <c r="X57" s="56">
        <v>0.14910000000000001</v>
      </c>
      <c r="Y57" s="37">
        <v>570000</v>
      </c>
      <c r="Z57" s="55">
        <v>0.31440000000000001</v>
      </c>
      <c r="AA57" s="55">
        <v>0.29349999999999998</v>
      </c>
      <c r="AB57" s="56">
        <v>0.3362</v>
      </c>
      <c r="AC57" s="68"/>
      <c r="AD57" s="71">
        <v>4166</v>
      </c>
      <c r="AE57" s="33">
        <v>1033500</v>
      </c>
      <c r="AF57" s="55">
        <v>0.56399999999999995</v>
      </c>
      <c r="AG57" s="55">
        <v>0.54300000000000004</v>
      </c>
      <c r="AH57" s="56">
        <v>0.5847</v>
      </c>
      <c r="AI57" s="37">
        <v>239600</v>
      </c>
      <c r="AJ57" s="55">
        <v>0.13070000000000001</v>
      </c>
      <c r="AK57" s="55">
        <v>0.1173</v>
      </c>
      <c r="AL57" s="56">
        <v>0.14549999999999999</v>
      </c>
      <c r="AM57" s="33">
        <v>559500</v>
      </c>
      <c r="AN57" s="55">
        <v>0.30530000000000002</v>
      </c>
      <c r="AO57" s="55">
        <v>0.28660000000000002</v>
      </c>
      <c r="AP57" s="56">
        <v>0.32469999999999999</v>
      </c>
      <c r="AQ57"/>
      <c r="AR57" s="81">
        <v>-1.6000000000000001E-3</v>
      </c>
      <c r="AS57" s="80" t="s">
        <v>42</v>
      </c>
      <c r="AT57" s="81">
        <v>-1.6899999999999998E-2</v>
      </c>
      <c r="AU57" s="79" t="s">
        <v>42</v>
      </c>
      <c r="AV57" s="81">
        <v>1.8499999999999999E-2</v>
      </c>
      <c r="AW57" s="80" t="s">
        <v>42</v>
      </c>
      <c r="AX57" s="77"/>
      <c r="AY57" s="81">
        <v>1.0999999999999999E-2</v>
      </c>
      <c r="AZ57" s="79" t="s">
        <v>42</v>
      </c>
      <c r="BA57" s="81">
        <v>-1.9E-3</v>
      </c>
      <c r="BB57" s="79" t="s">
        <v>42</v>
      </c>
      <c r="BC57" s="81">
        <v>-9.1000000000000004E-3</v>
      </c>
      <c r="BD57" s="80" t="s">
        <v>42</v>
      </c>
      <c r="BE57"/>
    </row>
    <row r="58" spans="1:61" ht="15" customHeight="1" x14ac:dyDescent="0.25">
      <c r="A58" s="49" t="s">
        <v>85</v>
      </c>
      <c r="B58" s="71">
        <v>1057</v>
      </c>
      <c r="C58" s="33">
        <v>191600</v>
      </c>
      <c r="D58" s="55">
        <v>0.5605</v>
      </c>
      <c r="E58" s="55">
        <v>0.51590000000000003</v>
      </c>
      <c r="F58" s="56">
        <v>0.60409999999999997</v>
      </c>
      <c r="G58" s="33">
        <v>44900</v>
      </c>
      <c r="H58" s="55">
        <v>0.13139999999999999</v>
      </c>
      <c r="I58" s="55">
        <v>0.1052</v>
      </c>
      <c r="J58" s="56">
        <v>0.16309999999999999</v>
      </c>
      <c r="K58" s="33">
        <v>105300</v>
      </c>
      <c r="L58" s="55">
        <v>0.30809999999999998</v>
      </c>
      <c r="M58" s="55">
        <v>0.26740000000000003</v>
      </c>
      <c r="N58" s="56">
        <v>0.35199999999999998</v>
      </c>
      <c r="O58" s="68"/>
      <c r="P58" s="71">
        <v>1469</v>
      </c>
      <c r="Q58" s="33">
        <v>210800</v>
      </c>
      <c r="R58" s="55">
        <v>0.56540000000000001</v>
      </c>
      <c r="S58" s="55">
        <v>0.5302</v>
      </c>
      <c r="T58" s="56">
        <v>0.6</v>
      </c>
      <c r="U58" s="37">
        <v>60800</v>
      </c>
      <c r="V58" s="55">
        <v>0.16320000000000001</v>
      </c>
      <c r="W58" s="55">
        <v>0.1376</v>
      </c>
      <c r="X58" s="56">
        <v>0.19239999999999999</v>
      </c>
      <c r="Y58" s="37">
        <v>101200</v>
      </c>
      <c r="Z58" s="55">
        <v>0.27139999999999997</v>
      </c>
      <c r="AA58" s="55">
        <v>0.24199999999999999</v>
      </c>
      <c r="AB58" s="56">
        <v>0.30299999999999999</v>
      </c>
      <c r="AC58" s="68"/>
      <c r="AD58" s="71">
        <v>1651</v>
      </c>
      <c r="AE58" s="33">
        <v>219800</v>
      </c>
      <c r="AF58" s="55">
        <v>0.58320000000000005</v>
      </c>
      <c r="AG58" s="55">
        <v>0.55089999999999995</v>
      </c>
      <c r="AH58" s="56">
        <v>0.61470000000000002</v>
      </c>
      <c r="AI58" s="37">
        <v>52500</v>
      </c>
      <c r="AJ58" s="55">
        <v>0.1394</v>
      </c>
      <c r="AK58" s="55">
        <v>0.1192</v>
      </c>
      <c r="AL58" s="56">
        <v>0.1623</v>
      </c>
      <c r="AM58" s="33">
        <v>104600</v>
      </c>
      <c r="AN58" s="55">
        <v>0.27750000000000002</v>
      </c>
      <c r="AO58" s="55">
        <v>0.24940000000000001</v>
      </c>
      <c r="AP58" s="56">
        <v>0.30740000000000001</v>
      </c>
      <c r="AQ58"/>
      <c r="AR58" s="81">
        <v>2.2700000000000001E-2</v>
      </c>
      <c r="AS58" s="80" t="s">
        <v>42</v>
      </c>
      <c r="AT58" s="81">
        <v>7.9000000000000008E-3</v>
      </c>
      <c r="AU58" s="79" t="s">
        <v>42</v>
      </c>
      <c r="AV58" s="81">
        <v>-3.0599999999999999E-2</v>
      </c>
      <c r="AW58" s="80" t="s">
        <v>42</v>
      </c>
      <c r="AX58" s="77"/>
      <c r="AY58" s="81">
        <v>1.77E-2</v>
      </c>
      <c r="AZ58" s="79" t="s">
        <v>42</v>
      </c>
      <c r="BA58" s="81">
        <v>-2.3800000000000002E-2</v>
      </c>
      <c r="BB58" s="79" t="s">
        <v>42</v>
      </c>
      <c r="BC58" s="81">
        <v>6.1000000000000004E-3</v>
      </c>
      <c r="BD58" s="80" t="s">
        <v>42</v>
      </c>
      <c r="BE58"/>
    </row>
    <row r="59" spans="1:61" ht="15" customHeight="1" x14ac:dyDescent="0.25">
      <c r="A59" s="49" t="s">
        <v>86</v>
      </c>
      <c r="B59" s="71">
        <v>1982</v>
      </c>
      <c r="C59" s="33">
        <v>478000</v>
      </c>
      <c r="D59" s="55">
        <v>0.70779999999999998</v>
      </c>
      <c r="E59" s="55">
        <v>0.67810000000000004</v>
      </c>
      <c r="F59" s="56">
        <v>0.73580000000000001</v>
      </c>
      <c r="G59" s="33">
        <v>69700</v>
      </c>
      <c r="H59" s="55">
        <v>0.1031</v>
      </c>
      <c r="I59" s="55">
        <v>8.6900000000000005E-2</v>
      </c>
      <c r="J59" s="56">
        <v>0.122</v>
      </c>
      <c r="K59" s="33">
        <v>127700</v>
      </c>
      <c r="L59" s="55">
        <v>0.18909999999999999</v>
      </c>
      <c r="M59" s="55">
        <v>0.16489999999999999</v>
      </c>
      <c r="N59" s="56">
        <v>0.21590000000000001</v>
      </c>
      <c r="O59" s="68"/>
      <c r="P59" s="71">
        <v>2589</v>
      </c>
      <c r="Q59" s="33">
        <v>673400</v>
      </c>
      <c r="R59" s="55">
        <v>0.7097</v>
      </c>
      <c r="S59" s="55">
        <v>0.68440000000000001</v>
      </c>
      <c r="T59" s="56">
        <v>0.73370000000000002</v>
      </c>
      <c r="U59" s="37">
        <v>91200</v>
      </c>
      <c r="V59" s="55">
        <v>9.6100000000000005E-2</v>
      </c>
      <c r="W59" s="55">
        <v>8.1199999999999994E-2</v>
      </c>
      <c r="X59" s="56">
        <v>0.1135</v>
      </c>
      <c r="Y59" s="37">
        <v>184300</v>
      </c>
      <c r="Z59" s="55">
        <v>0.19420000000000001</v>
      </c>
      <c r="AA59" s="55">
        <v>0.1739</v>
      </c>
      <c r="AB59" s="56">
        <v>0.2162</v>
      </c>
      <c r="AC59" s="68"/>
      <c r="AD59" s="71">
        <v>2840</v>
      </c>
      <c r="AE59" s="33">
        <v>681800</v>
      </c>
      <c r="AF59" s="55">
        <v>0.7107</v>
      </c>
      <c r="AG59" s="55">
        <v>0.68799999999999994</v>
      </c>
      <c r="AH59" s="56">
        <v>0.73240000000000005</v>
      </c>
      <c r="AI59" s="37">
        <v>95500</v>
      </c>
      <c r="AJ59" s="55">
        <v>9.9500000000000005E-2</v>
      </c>
      <c r="AK59" s="55">
        <v>8.5800000000000001E-2</v>
      </c>
      <c r="AL59" s="56">
        <v>0.11509999999999999</v>
      </c>
      <c r="AM59" s="33">
        <v>182100</v>
      </c>
      <c r="AN59" s="55">
        <v>0.1898</v>
      </c>
      <c r="AO59" s="55">
        <v>0.1716</v>
      </c>
      <c r="AP59" s="56">
        <v>0.20949999999999999</v>
      </c>
      <c r="AQ59"/>
      <c r="AR59" s="81">
        <v>2.8999999999999998E-3</v>
      </c>
      <c r="AS59" s="80" t="s">
        <v>42</v>
      </c>
      <c r="AT59" s="81">
        <v>-3.5999999999999999E-3</v>
      </c>
      <c r="AU59" s="79" t="s">
        <v>42</v>
      </c>
      <c r="AV59" s="81">
        <v>6.9999999999999999E-4</v>
      </c>
      <c r="AW59" s="80" t="s">
        <v>42</v>
      </c>
      <c r="AX59" s="77"/>
      <c r="AY59" s="81">
        <v>1E-3</v>
      </c>
      <c r="AZ59" s="79" t="s">
        <v>42</v>
      </c>
      <c r="BA59" s="81">
        <v>3.3999999999999998E-3</v>
      </c>
      <c r="BB59" s="79" t="s">
        <v>42</v>
      </c>
      <c r="BC59" s="81">
        <v>-4.4000000000000003E-3</v>
      </c>
      <c r="BD59" s="80" t="s">
        <v>42</v>
      </c>
      <c r="BE59"/>
    </row>
    <row r="60" spans="1:61" ht="15" customHeight="1" x14ac:dyDescent="0.25">
      <c r="A60" s="49" t="s">
        <v>87</v>
      </c>
      <c r="B60" s="71">
        <v>1500</v>
      </c>
      <c r="C60" s="33">
        <v>245200</v>
      </c>
      <c r="D60" s="55">
        <v>0.56810000000000005</v>
      </c>
      <c r="E60" s="55">
        <v>0.5302</v>
      </c>
      <c r="F60" s="56">
        <v>0.60519999999999996</v>
      </c>
      <c r="G60" s="33">
        <v>57400</v>
      </c>
      <c r="H60" s="55">
        <v>0.1331</v>
      </c>
      <c r="I60" s="55">
        <v>0.10970000000000001</v>
      </c>
      <c r="J60" s="56">
        <v>0.16059999999999999</v>
      </c>
      <c r="K60" s="33">
        <v>129000</v>
      </c>
      <c r="L60" s="55">
        <v>0.2989</v>
      </c>
      <c r="M60" s="55">
        <v>0.26579999999999998</v>
      </c>
      <c r="N60" s="56">
        <v>0.3342</v>
      </c>
      <c r="O60" s="68"/>
      <c r="P60" s="71">
        <v>1460</v>
      </c>
      <c r="Q60" s="33">
        <v>552600</v>
      </c>
      <c r="R60" s="55">
        <v>0.57479999999999998</v>
      </c>
      <c r="S60" s="55">
        <v>0.53879999999999995</v>
      </c>
      <c r="T60" s="56">
        <v>0.6099</v>
      </c>
      <c r="U60" s="37">
        <v>99500</v>
      </c>
      <c r="V60" s="55">
        <v>0.10349999999999999</v>
      </c>
      <c r="W60" s="55">
        <v>8.3900000000000002E-2</v>
      </c>
      <c r="X60" s="56">
        <v>0.127</v>
      </c>
      <c r="Y60" s="37">
        <v>309400</v>
      </c>
      <c r="Z60" s="55">
        <v>0.32179999999999997</v>
      </c>
      <c r="AA60" s="55">
        <v>0.2893</v>
      </c>
      <c r="AB60" s="56">
        <v>0.35610000000000003</v>
      </c>
      <c r="AC60" s="68"/>
      <c r="AD60" s="71">
        <v>1636</v>
      </c>
      <c r="AE60" s="33">
        <v>597000</v>
      </c>
      <c r="AF60" s="55">
        <v>0.61419999999999997</v>
      </c>
      <c r="AG60" s="55">
        <v>0.58199999999999996</v>
      </c>
      <c r="AH60" s="56">
        <v>0.64529999999999998</v>
      </c>
      <c r="AI60" s="37">
        <v>90700</v>
      </c>
      <c r="AJ60" s="55">
        <v>9.3299999999999994E-2</v>
      </c>
      <c r="AK60" s="55">
        <v>7.5700000000000003E-2</v>
      </c>
      <c r="AL60" s="56">
        <v>0.1145</v>
      </c>
      <c r="AM60" s="33">
        <v>284300</v>
      </c>
      <c r="AN60" s="55">
        <v>0.29249999999999998</v>
      </c>
      <c r="AO60" s="55">
        <v>0.26429999999999998</v>
      </c>
      <c r="AP60" s="56">
        <v>0.32250000000000001</v>
      </c>
      <c r="AQ60"/>
      <c r="AR60" s="81">
        <v>4.6100000000000002E-2</v>
      </c>
      <c r="AS60" s="80" t="s">
        <v>42</v>
      </c>
      <c r="AT60" s="81">
        <v>-3.9699999999999999E-2</v>
      </c>
      <c r="AU60" s="79" t="s">
        <v>41</v>
      </c>
      <c r="AV60" s="81">
        <v>-6.4000000000000003E-3</v>
      </c>
      <c r="AW60" s="80" t="s">
        <v>42</v>
      </c>
      <c r="AX60" s="77"/>
      <c r="AY60" s="81">
        <v>3.9399999999999998E-2</v>
      </c>
      <c r="AZ60" s="79" t="s">
        <v>42</v>
      </c>
      <c r="BA60" s="81">
        <v>-1.01E-2</v>
      </c>
      <c r="BB60" s="79" t="s">
        <v>42</v>
      </c>
      <c r="BC60" s="81">
        <v>-2.93E-2</v>
      </c>
      <c r="BD60" s="80" t="s">
        <v>42</v>
      </c>
      <c r="BE60"/>
    </row>
    <row r="61" spans="1:61" ht="15" customHeight="1" x14ac:dyDescent="0.25">
      <c r="A61" s="49"/>
      <c r="B61" s="70"/>
      <c r="C61" s="32"/>
      <c r="D61" s="55"/>
      <c r="E61" s="55"/>
      <c r="F61" s="56"/>
      <c r="G61" s="32"/>
      <c r="H61" s="55"/>
      <c r="I61" s="55"/>
      <c r="J61" s="56"/>
      <c r="K61" s="32"/>
      <c r="L61" s="55"/>
      <c r="M61" s="55"/>
      <c r="N61" s="56"/>
      <c r="O61" s="68"/>
      <c r="P61" s="70"/>
      <c r="Q61" s="32"/>
      <c r="R61" s="55"/>
      <c r="S61" s="55"/>
      <c r="T61" s="56"/>
      <c r="U61" s="36"/>
      <c r="V61" s="55"/>
      <c r="W61" s="55"/>
      <c r="X61" s="56"/>
      <c r="Y61" s="36"/>
      <c r="Z61" s="55"/>
      <c r="AA61" s="55"/>
      <c r="AB61" s="56"/>
      <c r="AC61" s="68"/>
      <c r="AD61" s="70"/>
      <c r="AE61" s="32"/>
      <c r="AF61" s="55"/>
      <c r="AG61" s="55"/>
      <c r="AH61" s="56"/>
      <c r="AI61" s="36"/>
      <c r="AJ61" s="55"/>
      <c r="AK61" s="55"/>
      <c r="AL61" s="56"/>
      <c r="AM61" s="32"/>
      <c r="AN61" s="55"/>
      <c r="AO61" s="55"/>
      <c r="AP61" s="56"/>
      <c r="AQ61"/>
      <c r="AR61" s="78"/>
      <c r="AS61" s="80"/>
      <c r="AT61" s="78"/>
      <c r="AU61" s="79"/>
      <c r="AV61" s="78"/>
      <c r="AW61" s="80"/>
      <c r="AX61" s="77"/>
      <c r="AY61" s="78"/>
      <c r="AZ61" s="79"/>
      <c r="BA61" s="78"/>
      <c r="BB61" s="79"/>
      <c r="BC61" s="78"/>
      <c r="BD61" s="80"/>
      <c r="BE61"/>
    </row>
    <row r="62" spans="1:61" ht="15" customHeight="1" x14ac:dyDescent="0.25">
      <c r="A62" s="50" t="s">
        <v>88</v>
      </c>
      <c r="B62" s="70"/>
      <c r="C62" s="32"/>
      <c r="D62" s="55"/>
      <c r="E62" s="55"/>
      <c r="F62" s="56"/>
      <c r="G62" s="32"/>
      <c r="H62" s="55"/>
      <c r="I62" s="55"/>
      <c r="J62" s="56"/>
      <c r="K62" s="32"/>
      <c r="L62" s="55"/>
      <c r="M62" s="55"/>
      <c r="N62" s="56"/>
      <c r="O62" s="68"/>
      <c r="P62" s="70"/>
      <c r="Q62" s="32"/>
      <c r="R62" s="55"/>
      <c r="S62" s="55"/>
      <c r="T62" s="56"/>
      <c r="U62" s="36"/>
      <c r="V62" s="55"/>
      <c r="W62" s="55"/>
      <c r="X62" s="56"/>
      <c r="Y62" s="36"/>
      <c r="Z62" s="55"/>
      <c r="AA62" s="55"/>
      <c r="AB62" s="56"/>
      <c r="AC62" s="68"/>
      <c r="AD62" s="70"/>
      <c r="AE62" s="32"/>
      <c r="AF62" s="55"/>
      <c r="AG62" s="55"/>
      <c r="AH62" s="56"/>
      <c r="AI62" s="36"/>
      <c r="AJ62" s="55"/>
      <c r="AK62" s="55"/>
      <c r="AL62" s="56"/>
      <c r="AM62" s="32"/>
      <c r="AN62" s="55"/>
      <c r="AO62" s="55"/>
      <c r="AP62" s="56"/>
      <c r="AQ62"/>
      <c r="AR62" s="78"/>
      <c r="AS62" s="80"/>
      <c r="AT62" s="78"/>
      <c r="AU62" s="79"/>
      <c r="AV62" s="78"/>
      <c r="AW62" s="80"/>
      <c r="AX62" s="77"/>
      <c r="AY62" s="78"/>
      <c r="AZ62" s="79"/>
      <c r="BA62" s="78"/>
      <c r="BB62" s="79"/>
      <c r="BC62" s="78"/>
      <c r="BD62" s="80"/>
      <c r="BE62"/>
    </row>
    <row r="63" spans="1:61" ht="15" customHeight="1" x14ac:dyDescent="0.25">
      <c r="A63" s="49" t="s">
        <v>89</v>
      </c>
      <c r="B63" s="71">
        <v>73864</v>
      </c>
      <c r="C63" s="33" t="s">
        <v>842</v>
      </c>
      <c r="D63" s="55">
        <v>0.65159999999999996</v>
      </c>
      <c r="E63" s="55">
        <v>0.64629999999999999</v>
      </c>
      <c r="F63" s="56">
        <v>0.65680000000000005</v>
      </c>
      <c r="G63" s="33" t="s">
        <v>842</v>
      </c>
      <c r="H63" s="55">
        <v>0.1125</v>
      </c>
      <c r="I63" s="55">
        <v>0.1091</v>
      </c>
      <c r="J63" s="56">
        <v>0.1159</v>
      </c>
      <c r="K63" s="33" t="s">
        <v>842</v>
      </c>
      <c r="L63" s="55">
        <v>0.2359</v>
      </c>
      <c r="M63" s="55">
        <v>0.23139999999999999</v>
      </c>
      <c r="N63" s="56">
        <v>0.24060000000000001</v>
      </c>
      <c r="O63" s="68"/>
      <c r="P63" s="71">
        <v>61797</v>
      </c>
      <c r="Q63" s="33" t="s">
        <v>842</v>
      </c>
      <c r="R63" s="55">
        <v>0.67459999999999998</v>
      </c>
      <c r="S63" s="55">
        <v>0.66910000000000003</v>
      </c>
      <c r="T63" s="56">
        <v>0.68</v>
      </c>
      <c r="U63" s="37" t="s">
        <v>842</v>
      </c>
      <c r="V63" s="55">
        <v>9.5799999999999996E-2</v>
      </c>
      <c r="W63" s="55">
        <v>9.2499999999999999E-2</v>
      </c>
      <c r="X63" s="56">
        <v>9.9199999999999997E-2</v>
      </c>
      <c r="Y63" s="37" t="s">
        <v>842</v>
      </c>
      <c r="Z63" s="55">
        <v>0.2296</v>
      </c>
      <c r="AA63" s="55">
        <v>0.2248</v>
      </c>
      <c r="AB63" s="56">
        <v>0.23449999999999999</v>
      </c>
      <c r="AC63" s="68"/>
      <c r="AD63" s="71">
        <v>59369</v>
      </c>
      <c r="AE63" s="33" t="s">
        <v>842</v>
      </c>
      <c r="AF63" s="55">
        <v>0.6784</v>
      </c>
      <c r="AG63" s="55">
        <v>0.67320000000000002</v>
      </c>
      <c r="AH63" s="56">
        <v>0.6835</v>
      </c>
      <c r="AI63" s="37" t="s">
        <v>842</v>
      </c>
      <c r="AJ63" s="55">
        <v>9.8500000000000004E-2</v>
      </c>
      <c r="AK63" s="55">
        <v>9.5200000000000007E-2</v>
      </c>
      <c r="AL63" s="56">
        <v>0.1018</v>
      </c>
      <c r="AM63" s="33" t="s">
        <v>842</v>
      </c>
      <c r="AN63" s="55">
        <v>0.22309999999999999</v>
      </c>
      <c r="AO63" s="55">
        <v>0.21859999999999999</v>
      </c>
      <c r="AP63" s="56">
        <v>0.22770000000000001</v>
      </c>
      <c r="AQ63"/>
      <c r="AR63" s="81">
        <v>2.6800000000000001E-2</v>
      </c>
      <c r="AS63" s="80" t="s">
        <v>40</v>
      </c>
      <c r="AT63" s="81">
        <v>-1.4E-2</v>
      </c>
      <c r="AU63" s="79" t="s">
        <v>41</v>
      </c>
      <c r="AV63" s="81">
        <v>-1.2800000000000001E-2</v>
      </c>
      <c r="AW63" s="80" t="s">
        <v>41</v>
      </c>
      <c r="AX63" s="77"/>
      <c r="AY63" s="81">
        <v>3.8E-3</v>
      </c>
      <c r="AZ63" s="79" t="s">
        <v>42</v>
      </c>
      <c r="BA63" s="81">
        <v>2.7000000000000001E-3</v>
      </c>
      <c r="BB63" s="79" t="s">
        <v>42</v>
      </c>
      <c r="BC63" s="81">
        <v>-6.4999999999999997E-3</v>
      </c>
      <c r="BD63" s="80" t="s">
        <v>42</v>
      </c>
      <c r="BE63"/>
    </row>
    <row r="64" spans="1:61" ht="15" customHeight="1" x14ac:dyDescent="0.25">
      <c r="A64" s="49" t="s">
        <v>90</v>
      </c>
      <c r="B64" s="71">
        <v>3988</v>
      </c>
      <c r="C64" s="33" t="s">
        <v>842</v>
      </c>
      <c r="D64" s="55">
        <v>0.66620000000000001</v>
      </c>
      <c r="E64" s="55">
        <v>0.64400000000000002</v>
      </c>
      <c r="F64" s="56">
        <v>0.68769999999999998</v>
      </c>
      <c r="G64" s="33" t="s">
        <v>842</v>
      </c>
      <c r="H64" s="55">
        <v>0.10440000000000001</v>
      </c>
      <c r="I64" s="55">
        <v>9.1999999999999998E-2</v>
      </c>
      <c r="J64" s="56">
        <v>0.1183</v>
      </c>
      <c r="K64" s="33" t="s">
        <v>842</v>
      </c>
      <c r="L64" s="55">
        <v>0.22939999999999999</v>
      </c>
      <c r="M64" s="55">
        <v>0.21010000000000001</v>
      </c>
      <c r="N64" s="56">
        <v>0.24990000000000001</v>
      </c>
      <c r="O64" s="68"/>
      <c r="P64" s="71">
        <v>3812</v>
      </c>
      <c r="Q64" s="33" t="s">
        <v>842</v>
      </c>
      <c r="R64" s="55">
        <v>0.68799999999999994</v>
      </c>
      <c r="S64" s="55">
        <v>0.66620000000000001</v>
      </c>
      <c r="T64" s="56">
        <v>0.70899999999999996</v>
      </c>
      <c r="U64" s="37" t="s">
        <v>842</v>
      </c>
      <c r="V64" s="55">
        <v>9.6500000000000002E-2</v>
      </c>
      <c r="W64" s="55">
        <v>8.3900000000000002E-2</v>
      </c>
      <c r="X64" s="56">
        <v>0.1109</v>
      </c>
      <c r="Y64" s="37" t="s">
        <v>842</v>
      </c>
      <c r="Z64" s="55">
        <v>0.2155</v>
      </c>
      <c r="AA64" s="55">
        <v>0.19670000000000001</v>
      </c>
      <c r="AB64" s="56">
        <v>0.23549999999999999</v>
      </c>
      <c r="AC64" s="68"/>
      <c r="AD64" s="71">
        <v>4368</v>
      </c>
      <c r="AE64" s="33" t="s">
        <v>842</v>
      </c>
      <c r="AF64" s="55">
        <v>0.66600000000000004</v>
      </c>
      <c r="AG64" s="55">
        <v>0.64629999999999999</v>
      </c>
      <c r="AH64" s="56">
        <v>0.68510000000000004</v>
      </c>
      <c r="AI64" s="37" t="s">
        <v>842</v>
      </c>
      <c r="AJ64" s="55">
        <v>9.2200000000000004E-2</v>
      </c>
      <c r="AK64" s="55">
        <v>8.1100000000000005E-2</v>
      </c>
      <c r="AL64" s="56">
        <v>0.1045</v>
      </c>
      <c r="AM64" s="33" t="s">
        <v>842</v>
      </c>
      <c r="AN64" s="55">
        <v>0.2419</v>
      </c>
      <c r="AO64" s="55">
        <v>0.22439999999999999</v>
      </c>
      <c r="AP64" s="56">
        <v>0.26019999999999999</v>
      </c>
      <c r="AQ64"/>
      <c r="AR64" s="81">
        <v>-2.9999999999999997E-4</v>
      </c>
      <c r="AS64" s="80" t="s">
        <v>42</v>
      </c>
      <c r="AT64" s="81">
        <v>-1.2200000000000001E-2</v>
      </c>
      <c r="AU64" s="79" t="s">
        <v>42</v>
      </c>
      <c r="AV64" s="81">
        <v>1.2500000000000001E-2</v>
      </c>
      <c r="AW64" s="80" t="s">
        <v>42</v>
      </c>
      <c r="AX64" s="77"/>
      <c r="AY64" s="81">
        <v>-2.1999999999999999E-2</v>
      </c>
      <c r="AZ64" s="79" t="s">
        <v>42</v>
      </c>
      <c r="BA64" s="81">
        <v>-4.3E-3</v>
      </c>
      <c r="BB64" s="79" t="s">
        <v>42</v>
      </c>
      <c r="BC64" s="81">
        <v>2.64E-2</v>
      </c>
      <c r="BD64" s="80" t="s">
        <v>42</v>
      </c>
      <c r="BE64"/>
    </row>
    <row r="65" spans="1:57" ht="15" customHeight="1" x14ac:dyDescent="0.25">
      <c r="A65" s="49" t="s">
        <v>91</v>
      </c>
      <c r="B65" s="71">
        <v>3787</v>
      </c>
      <c r="C65" s="33" t="s">
        <v>842</v>
      </c>
      <c r="D65" s="55">
        <v>0.60260000000000002</v>
      </c>
      <c r="E65" s="55">
        <v>0.5786</v>
      </c>
      <c r="F65" s="56">
        <v>0.62609999999999999</v>
      </c>
      <c r="G65" s="33" t="s">
        <v>842</v>
      </c>
      <c r="H65" s="55">
        <v>0.12189999999999999</v>
      </c>
      <c r="I65" s="55">
        <v>0.10730000000000001</v>
      </c>
      <c r="J65" s="56">
        <v>0.1381</v>
      </c>
      <c r="K65" s="33" t="s">
        <v>842</v>
      </c>
      <c r="L65" s="55">
        <v>0.27550000000000002</v>
      </c>
      <c r="M65" s="55">
        <v>0.25440000000000002</v>
      </c>
      <c r="N65" s="56">
        <v>0.29770000000000002</v>
      </c>
      <c r="O65" s="68"/>
      <c r="P65" s="71">
        <v>4301</v>
      </c>
      <c r="Q65" s="33" t="s">
        <v>842</v>
      </c>
      <c r="R65" s="55">
        <v>0.58230000000000004</v>
      </c>
      <c r="S65" s="55">
        <v>0.56120000000000003</v>
      </c>
      <c r="T65" s="56">
        <v>0.60299999999999998</v>
      </c>
      <c r="U65" s="37" t="s">
        <v>842</v>
      </c>
      <c r="V65" s="55">
        <v>0.11609999999999999</v>
      </c>
      <c r="W65" s="55">
        <v>0.1038</v>
      </c>
      <c r="X65" s="56">
        <v>0.12959999999999999</v>
      </c>
      <c r="Y65" s="37" t="s">
        <v>842</v>
      </c>
      <c r="Z65" s="55">
        <v>0.30159999999999998</v>
      </c>
      <c r="AA65" s="55">
        <v>0.28239999999999998</v>
      </c>
      <c r="AB65" s="56">
        <v>0.3216</v>
      </c>
      <c r="AC65" s="68"/>
      <c r="AD65" s="71">
        <v>5259</v>
      </c>
      <c r="AE65" s="33" t="s">
        <v>842</v>
      </c>
      <c r="AF65" s="55">
        <v>0.58779999999999999</v>
      </c>
      <c r="AG65" s="55">
        <v>0.56930000000000003</v>
      </c>
      <c r="AH65" s="56">
        <v>0.60599999999999998</v>
      </c>
      <c r="AI65" s="37" t="s">
        <v>842</v>
      </c>
      <c r="AJ65" s="55">
        <v>0.1105</v>
      </c>
      <c r="AK65" s="55">
        <v>9.9599999999999994E-2</v>
      </c>
      <c r="AL65" s="56">
        <v>0.1225</v>
      </c>
      <c r="AM65" s="33" t="s">
        <v>842</v>
      </c>
      <c r="AN65" s="55">
        <v>0.30170000000000002</v>
      </c>
      <c r="AO65" s="55">
        <v>0.28489999999999999</v>
      </c>
      <c r="AP65" s="56">
        <v>0.31909999999999999</v>
      </c>
      <c r="AQ65"/>
      <c r="AR65" s="81">
        <v>-1.4800000000000001E-2</v>
      </c>
      <c r="AS65" s="80" t="s">
        <v>42</v>
      </c>
      <c r="AT65" s="81">
        <v>-1.14E-2</v>
      </c>
      <c r="AU65" s="79" t="s">
        <v>42</v>
      </c>
      <c r="AV65" s="81">
        <v>2.6200000000000001E-2</v>
      </c>
      <c r="AW65" s="80" t="s">
        <v>42</v>
      </c>
      <c r="AX65" s="77"/>
      <c r="AY65" s="81">
        <v>5.4999999999999997E-3</v>
      </c>
      <c r="AZ65" s="79" t="s">
        <v>42</v>
      </c>
      <c r="BA65" s="81">
        <v>-5.5999999999999999E-3</v>
      </c>
      <c r="BB65" s="79" t="s">
        <v>42</v>
      </c>
      <c r="BC65" s="81">
        <v>1E-4</v>
      </c>
      <c r="BD65" s="80" t="s">
        <v>42</v>
      </c>
      <c r="BE65"/>
    </row>
    <row r="66" spans="1:57" ht="15" customHeight="1" x14ac:dyDescent="0.25">
      <c r="A66" s="49" t="s">
        <v>92</v>
      </c>
      <c r="B66" s="71">
        <v>1149</v>
      </c>
      <c r="C66" s="33" t="s">
        <v>842</v>
      </c>
      <c r="D66" s="55">
        <v>0.62160000000000004</v>
      </c>
      <c r="E66" s="55">
        <v>0.57720000000000005</v>
      </c>
      <c r="F66" s="56">
        <v>0.66400000000000003</v>
      </c>
      <c r="G66" s="33" t="s">
        <v>842</v>
      </c>
      <c r="H66" s="55">
        <v>0.1128</v>
      </c>
      <c r="I66" s="55">
        <v>8.8599999999999998E-2</v>
      </c>
      <c r="J66" s="56">
        <v>0.14249999999999999</v>
      </c>
      <c r="K66" s="33" t="s">
        <v>842</v>
      </c>
      <c r="L66" s="55">
        <v>0.26569999999999999</v>
      </c>
      <c r="M66" s="55">
        <v>0.2281</v>
      </c>
      <c r="N66" s="56">
        <v>0.30690000000000001</v>
      </c>
      <c r="O66" s="68"/>
      <c r="P66" s="71">
        <v>1456</v>
      </c>
      <c r="Q66" s="33" t="s">
        <v>842</v>
      </c>
      <c r="R66" s="55">
        <v>0.56679999999999997</v>
      </c>
      <c r="S66" s="55">
        <v>0.53149999999999997</v>
      </c>
      <c r="T66" s="56">
        <v>0.60160000000000002</v>
      </c>
      <c r="U66" s="37" t="s">
        <v>842</v>
      </c>
      <c r="V66" s="55">
        <v>0.14299999999999999</v>
      </c>
      <c r="W66" s="55">
        <v>0.1197</v>
      </c>
      <c r="X66" s="56">
        <v>0.1701</v>
      </c>
      <c r="Y66" s="37" t="s">
        <v>842</v>
      </c>
      <c r="Z66" s="55">
        <v>0.29010000000000002</v>
      </c>
      <c r="AA66" s="55">
        <v>0.25869999999999999</v>
      </c>
      <c r="AB66" s="56">
        <v>0.3236</v>
      </c>
      <c r="AC66" s="68"/>
      <c r="AD66" s="71">
        <v>1768</v>
      </c>
      <c r="AE66" s="33" t="s">
        <v>842</v>
      </c>
      <c r="AF66" s="55">
        <v>0.61080000000000001</v>
      </c>
      <c r="AG66" s="55">
        <v>0.57879999999999998</v>
      </c>
      <c r="AH66" s="56">
        <v>0.64180000000000004</v>
      </c>
      <c r="AI66" s="37" t="s">
        <v>842</v>
      </c>
      <c r="AJ66" s="55">
        <v>0.1103</v>
      </c>
      <c r="AK66" s="55">
        <v>9.1700000000000004E-2</v>
      </c>
      <c r="AL66" s="56">
        <v>0.1321</v>
      </c>
      <c r="AM66" s="33" t="s">
        <v>842</v>
      </c>
      <c r="AN66" s="55">
        <v>0.27889999999999998</v>
      </c>
      <c r="AO66" s="55">
        <v>0.25119999999999998</v>
      </c>
      <c r="AP66" s="56">
        <v>0.30840000000000001</v>
      </c>
      <c r="AQ66"/>
      <c r="AR66" s="81">
        <v>-1.0800000000000001E-2</v>
      </c>
      <c r="AS66" s="80" t="s">
        <v>42</v>
      </c>
      <c r="AT66" s="81">
        <v>-2.5000000000000001E-3</v>
      </c>
      <c r="AU66" s="79" t="s">
        <v>42</v>
      </c>
      <c r="AV66" s="81">
        <v>1.32E-2</v>
      </c>
      <c r="AW66" s="80" t="s">
        <v>42</v>
      </c>
      <c r="AX66" s="77"/>
      <c r="AY66" s="81">
        <v>4.3900000000000002E-2</v>
      </c>
      <c r="AZ66" s="79" t="s">
        <v>42</v>
      </c>
      <c r="BA66" s="81">
        <v>-3.2800000000000003E-2</v>
      </c>
      <c r="BB66" s="79" t="s">
        <v>41</v>
      </c>
      <c r="BC66" s="81">
        <v>-1.12E-2</v>
      </c>
      <c r="BD66" s="80" t="s">
        <v>42</v>
      </c>
      <c r="BE66"/>
    </row>
    <row r="67" spans="1:57" ht="15" customHeight="1" x14ac:dyDescent="0.25">
      <c r="A67" s="49" t="s">
        <v>93</v>
      </c>
      <c r="B67" s="71">
        <v>437</v>
      </c>
      <c r="C67" s="33" t="s">
        <v>842</v>
      </c>
      <c r="D67" s="55">
        <v>0.58250000000000002</v>
      </c>
      <c r="E67" s="55">
        <v>0.51790000000000003</v>
      </c>
      <c r="F67" s="56">
        <v>0.64439999999999997</v>
      </c>
      <c r="G67" s="33" t="s">
        <v>842</v>
      </c>
      <c r="H67" s="55">
        <v>0.1313</v>
      </c>
      <c r="I67" s="55">
        <v>9.3299999999999994E-2</v>
      </c>
      <c r="J67" s="56">
        <v>0.1817</v>
      </c>
      <c r="K67" s="33" t="s">
        <v>842</v>
      </c>
      <c r="L67" s="55">
        <v>0.28620000000000001</v>
      </c>
      <c r="M67" s="55">
        <v>0.2321</v>
      </c>
      <c r="N67" s="56">
        <v>0.34720000000000001</v>
      </c>
      <c r="O67" s="68"/>
      <c r="P67" s="71">
        <v>594</v>
      </c>
      <c r="Q67" s="33" t="s">
        <v>842</v>
      </c>
      <c r="R67" s="55">
        <v>0.60640000000000005</v>
      </c>
      <c r="S67" s="55">
        <v>0.55169999999999997</v>
      </c>
      <c r="T67" s="56">
        <v>0.65849999999999997</v>
      </c>
      <c r="U67" s="37" t="s">
        <v>842</v>
      </c>
      <c r="V67" s="55">
        <v>0.16619999999999999</v>
      </c>
      <c r="W67" s="55">
        <v>0.126</v>
      </c>
      <c r="X67" s="56">
        <v>0.216</v>
      </c>
      <c r="Y67" s="37" t="s">
        <v>842</v>
      </c>
      <c r="Z67" s="55">
        <v>0.22739999999999999</v>
      </c>
      <c r="AA67" s="55">
        <v>0.1875</v>
      </c>
      <c r="AB67" s="56">
        <v>0.27300000000000002</v>
      </c>
      <c r="AC67" s="68"/>
      <c r="AD67" s="71">
        <v>681</v>
      </c>
      <c r="AE67" s="33" t="s">
        <v>842</v>
      </c>
      <c r="AF67" s="55">
        <v>0.62949999999999995</v>
      </c>
      <c r="AG67" s="55">
        <v>0.58040000000000003</v>
      </c>
      <c r="AH67" s="56">
        <v>0.67600000000000005</v>
      </c>
      <c r="AI67" s="37" t="s">
        <v>842</v>
      </c>
      <c r="AJ67" s="55">
        <v>0.1404</v>
      </c>
      <c r="AK67" s="55">
        <v>0.1103</v>
      </c>
      <c r="AL67" s="56">
        <v>0.17710000000000001</v>
      </c>
      <c r="AM67" s="33" t="s">
        <v>842</v>
      </c>
      <c r="AN67" s="55">
        <v>0.2301</v>
      </c>
      <c r="AO67" s="55">
        <v>0.19159999999999999</v>
      </c>
      <c r="AP67" s="56">
        <v>0.2737</v>
      </c>
      <c r="AQ67"/>
      <c r="AR67" s="81">
        <v>4.7E-2</v>
      </c>
      <c r="AS67" s="80" t="s">
        <v>42</v>
      </c>
      <c r="AT67" s="81">
        <v>9.1000000000000004E-3</v>
      </c>
      <c r="AU67" s="79" t="s">
        <v>42</v>
      </c>
      <c r="AV67" s="81">
        <v>-5.6099999999999997E-2</v>
      </c>
      <c r="AW67" s="80" t="s">
        <v>42</v>
      </c>
      <c r="AX67" s="77"/>
      <c r="AY67" s="81">
        <v>2.3099999999999999E-2</v>
      </c>
      <c r="AZ67" s="79" t="s">
        <v>42</v>
      </c>
      <c r="BA67" s="81">
        <v>-2.58E-2</v>
      </c>
      <c r="BB67" s="79" t="s">
        <v>42</v>
      </c>
      <c r="BC67" s="81">
        <v>2.7000000000000001E-3</v>
      </c>
      <c r="BD67" s="80" t="s">
        <v>42</v>
      </c>
      <c r="BE67"/>
    </row>
    <row r="68" spans="1:57" ht="15" customHeight="1" x14ac:dyDescent="0.25">
      <c r="A68" s="49" t="s">
        <v>94</v>
      </c>
      <c r="B68" s="71">
        <v>771</v>
      </c>
      <c r="C68" s="33" t="s">
        <v>842</v>
      </c>
      <c r="D68" s="55">
        <v>0.71889999999999998</v>
      </c>
      <c r="E68" s="55">
        <v>0.67320000000000002</v>
      </c>
      <c r="F68" s="56">
        <v>0.76049999999999995</v>
      </c>
      <c r="G68" s="33" t="s">
        <v>842</v>
      </c>
      <c r="H68" s="55">
        <v>0.10340000000000001</v>
      </c>
      <c r="I68" s="55">
        <v>7.9100000000000004E-2</v>
      </c>
      <c r="J68" s="56">
        <v>0.1341</v>
      </c>
      <c r="K68" s="33" t="s">
        <v>842</v>
      </c>
      <c r="L68" s="55">
        <v>0.1777</v>
      </c>
      <c r="M68" s="55">
        <v>0.14319999999999999</v>
      </c>
      <c r="N68" s="56">
        <v>0.21840000000000001</v>
      </c>
      <c r="O68" s="68"/>
      <c r="P68" s="71">
        <v>985</v>
      </c>
      <c r="Q68" s="33" t="s">
        <v>842</v>
      </c>
      <c r="R68" s="55">
        <v>0.74809999999999999</v>
      </c>
      <c r="S68" s="55">
        <v>0.7087</v>
      </c>
      <c r="T68" s="56">
        <v>0.78380000000000005</v>
      </c>
      <c r="U68" s="37" t="s">
        <v>842</v>
      </c>
      <c r="V68" s="55">
        <v>9.3700000000000006E-2</v>
      </c>
      <c r="W68" s="55">
        <v>7.1199999999999999E-2</v>
      </c>
      <c r="X68" s="56">
        <v>0.12230000000000001</v>
      </c>
      <c r="Y68" s="37" t="s">
        <v>842</v>
      </c>
      <c r="Z68" s="55">
        <v>0.15820000000000001</v>
      </c>
      <c r="AA68" s="55">
        <v>0.12959999999999999</v>
      </c>
      <c r="AB68" s="56">
        <v>0.1918</v>
      </c>
      <c r="AC68" s="68"/>
      <c r="AD68" s="71">
        <v>1079</v>
      </c>
      <c r="AE68" s="33" t="s">
        <v>842</v>
      </c>
      <c r="AF68" s="55">
        <v>0.74350000000000005</v>
      </c>
      <c r="AG68" s="55">
        <v>0.70699999999999996</v>
      </c>
      <c r="AH68" s="56">
        <v>0.77680000000000005</v>
      </c>
      <c r="AI68" s="37" t="s">
        <v>842</v>
      </c>
      <c r="AJ68" s="55">
        <v>0.1009</v>
      </c>
      <c r="AK68" s="55">
        <v>7.9200000000000007E-2</v>
      </c>
      <c r="AL68" s="56">
        <v>0.12770000000000001</v>
      </c>
      <c r="AM68" s="33" t="s">
        <v>842</v>
      </c>
      <c r="AN68" s="55">
        <v>0.15559999999999999</v>
      </c>
      <c r="AO68" s="55">
        <v>0.129</v>
      </c>
      <c r="AP68" s="56">
        <v>0.18659999999999999</v>
      </c>
      <c r="AQ68"/>
      <c r="AR68" s="81">
        <v>2.46E-2</v>
      </c>
      <c r="AS68" s="80" t="s">
        <v>42</v>
      </c>
      <c r="AT68" s="81">
        <v>-2.5000000000000001E-3</v>
      </c>
      <c r="AU68" s="79" t="s">
        <v>42</v>
      </c>
      <c r="AV68" s="81">
        <v>-2.2100000000000002E-2</v>
      </c>
      <c r="AW68" s="80" t="s">
        <v>42</v>
      </c>
      <c r="AX68" s="77"/>
      <c r="AY68" s="81">
        <v>-4.5999999999999999E-3</v>
      </c>
      <c r="AZ68" s="79" t="s">
        <v>42</v>
      </c>
      <c r="BA68" s="81">
        <v>7.1999999999999998E-3</v>
      </c>
      <c r="BB68" s="79" t="s">
        <v>42</v>
      </c>
      <c r="BC68" s="81">
        <v>-2.5999999999999999E-3</v>
      </c>
      <c r="BD68" s="80" t="s">
        <v>42</v>
      </c>
      <c r="BE68"/>
    </row>
    <row r="69" spans="1:57" ht="15" customHeight="1" x14ac:dyDescent="0.25">
      <c r="A69" s="49" t="s">
        <v>95</v>
      </c>
      <c r="B69" s="71">
        <v>664</v>
      </c>
      <c r="C69" s="33" t="s">
        <v>842</v>
      </c>
      <c r="D69" s="55">
        <v>0.5736</v>
      </c>
      <c r="E69" s="55">
        <v>0.51780000000000004</v>
      </c>
      <c r="F69" s="56">
        <v>0.62749999999999995</v>
      </c>
      <c r="G69" s="33" t="s">
        <v>842</v>
      </c>
      <c r="H69" s="55">
        <v>0.13800000000000001</v>
      </c>
      <c r="I69" s="55">
        <v>0.10290000000000001</v>
      </c>
      <c r="J69" s="56">
        <v>0.1827</v>
      </c>
      <c r="K69" s="33" t="s">
        <v>842</v>
      </c>
      <c r="L69" s="55">
        <v>0.28839999999999999</v>
      </c>
      <c r="M69" s="55">
        <v>0.24149999999999999</v>
      </c>
      <c r="N69" s="56">
        <v>0.34039999999999998</v>
      </c>
      <c r="O69" s="68"/>
      <c r="P69" s="71">
        <v>634</v>
      </c>
      <c r="Q69" s="33" t="s">
        <v>842</v>
      </c>
      <c r="R69" s="55">
        <v>0.60519999999999996</v>
      </c>
      <c r="S69" s="55">
        <v>0.55069999999999997</v>
      </c>
      <c r="T69" s="56">
        <v>0.65710000000000002</v>
      </c>
      <c r="U69" s="37" t="s">
        <v>842</v>
      </c>
      <c r="V69" s="55">
        <v>9.35E-2</v>
      </c>
      <c r="W69" s="55">
        <v>6.6699999999999995E-2</v>
      </c>
      <c r="X69" s="56">
        <v>0.1295</v>
      </c>
      <c r="Y69" s="37" t="s">
        <v>842</v>
      </c>
      <c r="Z69" s="55">
        <v>0.3014</v>
      </c>
      <c r="AA69" s="55">
        <v>0.25409999999999999</v>
      </c>
      <c r="AB69" s="56">
        <v>0.3533</v>
      </c>
      <c r="AC69" s="68"/>
      <c r="AD69" s="71">
        <v>732</v>
      </c>
      <c r="AE69" s="33" t="s">
        <v>842</v>
      </c>
      <c r="AF69" s="55">
        <v>0.65800000000000003</v>
      </c>
      <c r="AG69" s="55">
        <v>0.61080000000000001</v>
      </c>
      <c r="AH69" s="56">
        <v>0.70230000000000004</v>
      </c>
      <c r="AI69" s="37" t="s">
        <v>842</v>
      </c>
      <c r="AJ69" s="55">
        <v>9.1300000000000006E-2</v>
      </c>
      <c r="AK69" s="55">
        <v>6.5100000000000005E-2</v>
      </c>
      <c r="AL69" s="56">
        <v>0.12659999999999999</v>
      </c>
      <c r="AM69" s="33" t="s">
        <v>842</v>
      </c>
      <c r="AN69" s="55">
        <v>0.25069999999999998</v>
      </c>
      <c r="AO69" s="55">
        <v>0.2127</v>
      </c>
      <c r="AP69" s="56">
        <v>0.29299999999999998</v>
      </c>
      <c r="AQ69"/>
      <c r="AR69" s="81">
        <v>8.4400000000000003E-2</v>
      </c>
      <c r="AS69" s="80" t="s">
        <v>40</v>
      </c>
      <c r="AT69" s="81">
        <v>-4.6699999999999998E-2</v>
      </c>
      <c r="AU69" s="79" t="s">
        <v>42</v>
      </c>
      <c r="AV69" s="81">
        <v>-3.7699999999999997E-2</v>
      </c>
      <c r="AW69" s="80" t="s">
        <v>42</v>
      </c>
      <c r="AX69" s="77"/>
      <c r="AY69" s="81">
        <v>5.28E-2</v>
      </c>
      <c r="AZ69" s="79" t="s">
        <v>42</v>
      </c>
      <c r="BA69" s="81">
        <v>-2.0999999999999999E-3</v>
      </c>
      <c r="BB69" s="79" t="s">
        <v>42</v>
      </c>
      <c r="BC69" s="81">
        <v>-5.0599999999999999E-2</v>
      </c>
      <c r="BD69" s="80" t="s">
        <v>42</v>
      </c>
      <c r="BE69"/>
    </row>
    <row r="70" spans="1:57" ht="15" customHeight="1" x14ac:dyDescent="0.25">
      <c r="A70" s="49" t="s">
        <v>96</v>
      </c>
      <c r="B70" s="71">
        <v>93117</v>
      </c>
      <c r="C70" s="33" t="s">
        <v>842</v>
      </c>
      <c r="D70" s="55">
        <v>0.60740000000000005</v>
      </c>
      <c r="E70" s="55">
        <v>0.6028</v>
      </c>
      <c r="F70" s="56">
        <v>0.6119</v>
      </c>
      <c r="G70" s="33" t="s">
        <v>842</v>
      </c>
      <c r="H70" s="55">
        <v>0.13220000000000001</v>
      </c>
      <c r="I70" s="55">
        <v>0.12909999999999999</v>
      </c>
      <c r="J70" s="56">
        <v>0.13539999999999999</v>
      </c>
      <c r="K70" s="33" t="s">
        <v>842</v>
      </c>
      <c r="L70" s="55">
        <v>0.26040000000000002</v>
      </c>
      <c r="M70" s="55">
        <v>0.25629999999999997</v>
      </c>
      <c r="N70" s="56">
        <v>0.26450000000000001</v>
      </c>
      <c r="O70" s="68"/>
      <c r="P70" s="71">
        <v>76559</v>
      </c>
      <c r="Q70" s="33" t="s">
        <v>842</v>
      </c>
      <c r="R70" s="55">
        <v>0.62570000000000003</v>
      </c>
      <c r="S70" s="55">
        <v>0.62090000000000001</v>
      </c>
      <c r="T70" s="56">
        <v>0.63049999999999995</v>
      </c>
      <c r="U70" s="37" t="s">
        <v>842</v>
      </c>
      <c r="V70" s="55">
        <v>0.11940000000000001</v>
      </c>
      <c r="W70" s="55">
        <v>0.1162</v>
      </c>
      <c r="X70" s="56">
        <v>0.1226</v>
      </c>
      <c r="Y70" s="37" t="s">
        <v>842</v>
      </c>
      <c r="Z70" s="55">
        <v>0.255</v>
      </c>
      <c r="AA70" s="55">
        <v>0.25069999999999998</v>
      </c>
      <c r="AB70" s="56">
        <v>0.25929999999999997</v>
      </c>
      <c r="AC70" s="68"/>
      <c r="AD70" s="71">
        <v>73405</v>
      </c>
      <c r="AE70" s="33" t="s">
        <v>842</v>
      </c>
      <c r="AF70" s="55">
        <v>0.62860000000000005</v>
      </c>
      <c r="AG70" s="55">
        <v>0.62390000000000001</v>
      </c>
      <c r="AH70" s="56">
        <v>0.63329999999999997</v>
      </c>
      <c r="AI70" s="37" t="s">
        <v>842</v>
      </c>
      <c r="AJ70" s="55">
        <v>0.1239</v>
      </c>
      <c r="AK70" s="55">
        <v>0.1207</v>
      </c>
      <c r="AL70" s="56">
        <v>0.12709999999999999</v>
      </c>
      <c r="AM70" s="33" t="s">
        <v>842</v>
      </c>
      <c r="AN70" s="55">
        <v>0.24759999999999999</v>
      </c>
      <c r="AO70" s="55">
        <v>0.24340000000000001</v>
      </c>
      <c r="AP70" s="56">
        <v>0.25180000000000002</v>
      </c>
      <c r="AQ70"/>
      <c r="AR70" s="81">
        <v>2.12E-2</v>
      </c>
      <c r="AS70" s="80" t="s">
        <v>40</v>
      </c>
      <c r="AT70" s="81">
        <v>-8.3999999999999995E-3</v>
      </c>
      <c r="AU70" s="79" t="s">
        <v>41</v>
      </c>
      <c r="AV70" s="81">
        <v>-1.2800000000000001E-2</v>
      </c>
      <c r="AW70" s="80" t="s">
        <v>41</v>
      </c>
      <c r="AX70" s="77"/>
      <c r="AY70" s="81">
        <v>2.8999999999999998E-3</v>
      </c>
      <c r="AZ70" s="79" t="s">
        <v>42</v>
      </c>
      <c r="BA70" s="81">
        <v>4.4999999999999997E-3</v>
      </c>
      <c r="BB70" s="79" t="s">
        <v>42</v>
      </c>
      <c r="BC70" s="81">
        <v>-7.4000000000000003E-3</v>
      </c>
      <c r="BD70" s="80" t="s">
        <v>41</v>
      </c>
      <c r="BE70"/>
    </row>
    <row r="71" spans="1:57" ht="15" customHeight="1" x14ac:dyDescent="0.25">
      <c r="A71" s="49" t="s">
        <v>97</v>
      </c>
      <c r="B71" s="71">
        <v>5903</v>
      </c>
      <c r="C71" s="33" t="s">
        <v>842</v>
      </c>
      <c r="D71" s="55">
        <v>0.65090000000000003</v>
      </c>
      <c r="E71" s="55">
        <v>0.63249999999999995</v>
      </c>
      <c r="F71" s="56">
        <v>0.66890000000000005</v>
      </c>
      <c r="G71" s="33" t="s">
        <v>842</v>
      </c>
      <c r="H71" s="55">
        <v>0.1197</v>
      </c>
      <c r="I71" s="55">
        <v>0.1084</v>
      </c>
      <c r="J71" s="56">
        <v>0.13189999999999999</v>
      </c>
      <c r="K71" s="33" t="s">
        <v>842</v>
      </c>
      <c r="L71" s="55">
        <v>0.22939999999999999</v>
      </c>
      <c r="M71" s="55">
        <v>0.2132</v>
      </c>
      <c r="N71" s="56">
        <v>0.2465</v>
      </c>
      <c r="O71" s="68"/>
      <c r="P71" s="71">
        <v>5891</v>
      </c>
      <c r="Q71" s="33" t="s">
        <v>842</v>
      </c>
      <c r="R71" s="55">
        <v>0.65459999999999996</v>
      </c>
      <c r="S71" s="55">
        <v>0.63759999999999994</v>
      </c>
      <c r="T71" s="56">
        <v>0.67110000000000003</v>
      </c>
      <c r="U71" s="37" t="s">
        <v>842</v>
      </c>
      <c r="V71" s="55">
        <v>0.105</v>
      </c>
      <c r="W71" s="55">
        <v>9.5299999999999996E-2</v>
      </c>
      <c r="X71" s="56">
        <v>0.11559999999999999</v>
      </c>
      <c r="Y71" s="37" t="s">
        <v>842</v>
      </c>
      <c r="Z71" s="55">
        <v>0.2404</v>
      </c>
      <c r="AA71" s="55">
        <v>0.22539999999999999</v>
      </c>
      <c r="AB71" s="56">
        <v>0.25619999999999998</v>
      </c>
      <c r="AC71" s="68"/>
      <c r="AD71" s="71">
        <v>6222</v>
      </c>
      <c r="AE71" s="33" t="s">
        <v>842</v>
      </c>
      <c r="AF71" s="55">
        <v>0.67269999999999996</v>
      </c>
      <c r="AG71" s="55">
        <v>0.65690000000000004</v>
      </c>
      <c r="AH71" s="56">
        <v>0.68799999999999994</v>
      </c>
      <c r="AI71" s="37" t="s">
        <v>842</v>
      </c>
      <c r="AJ71" s="55">
        <v>0.1132</v>
      </c>
      <c r="AK71" s="55">
        <v>0.1036</v>
      </c>
      <c r="AL71" s="56">
        <v>0.1237</v>
      </c>
      <c r="AM71" s="33" t="s">
        <v>842</v>
      </c>
      <c r="AN71" s="55">
        <v>0.21410000000000001</v>
      </c>
      <c r="AO71" s="55">
        <v>0.20069999999999999</v>
      </c>
      <c r="AP71" s="56">
        <v>0.2281</v>
      </c>
      <c r="AQ71"/>
      <c r="AR71" s="81">
        <v>2.1700000000000001E-2</v>
      </c>
      <c r="AS71" s="80" t="s">
        <v>42</v>
      </c>
      <c r="AT71" s="81">
        <v>-6.4000000000000003E-3</v>
      </c>
      <c r="AU71" s="79" t="s">
        <v>42</v>
      </c>
      <c r="AV71" s="81">
        <v>-1.5299999999999999E-2</v>
      </c>
      <c r="AW71" s="80" t="s">
        <v>42</v>
      </c>
      <c r="AX71" s="77"/>
      <c r="AY71" s="81">
        <v>1.8100000000000002E-2</v>
      </c>
      <c r="AZ71" s="79" t="s">
        <v>42</v>
      </c>
      <c r="BA71" s="81">
        <v>8.2000000000000007E-3</v>
      </c>
      <c r="BB71" s="79" t="s">
        <v>42</v>
      </c>
      <c r="BC71" s="81">
        <v>-2.64E-2</v>
      </c>
      <c r="BD71" s="80" t="s">
        <v>41</v>
      </c>
      <c r="BE71"/>
    </row>
    <row r="72" spans="1:57" ht="15" customHeight="1" x14ac:dyDescent="0.25">
      <c r="A72" s="49" t="s">
        <v>98</v>
      </c>
      <c r="B72" s="71">
        <v>4183</v>
      </c>
      <c r="C72" s="33" t="s">
        <v>842</v>
      </c>
      <c r="D72" s="55">
        <v>0.50070000000000003</v>
      </c>
      <c r="E72" s="55">
        <v>0.47870000000000001</v>
      </c>
      <c r="F72" s="56">
        <v>0.52259999999999995</v>
      </c>
      <c r="G72" s="33" t="s">
        <v>842</v>
      </c>
      <c r="H72" s="55">
        <v>0.157</v>
      </c>
      <c r="I72" s="55">
        <v>0.1421</v>
      </c>
      <c r="J72" s="56">
        <v>0.17330000000000001</v>
      </c>
      <c r="K72" s="33" t="s">
        <v>842</v>
      </c>
      <c r="L72" s="55">
        <v>0.34229999999999999</v>
      </c>
      <c r="M72" s="55">
        <v>0.32200000000000001</v>
      </c>
      <c r="N72" s="56">
        <v>0.36320000000000002</v>
      </c>
      <c r="O72" s="68"/>
      <c r="P72" s="71">
        <v>4821</v>
      </c>
      <c r="Q72" s="33" t="s">
        <v>842</v>
      </c>
      <c r="R72" s="55">
        <v>0.51629999999999998</v>
      </c>
      <c r="S72" s="55">
        <v>0.4965</v>
      </c>
      <c r="T72" s="56">
        <v>0.53600000000000003</v>
      </c>
      <c r="U72" s="37" t="s">
        <v>842</v>
      </c>
      <c r="V72" s="55">
        <v>0.1149</v>
      </c>
      <c r="W72" s="55">
        <v>0.10340000000000001</v>
      </c>
      <c r="X72" s="56">
        <v>0.12740000000000001</v>
      </c>
      <c r="Y72" s="37" t="s">
        <v>842</v>
      </c>
      <c r="Z72" s="55">
        <v>0.36880000000000002</v>
      </c>
      <c r="AA72" s="55">
        <v>0.3498</v>
      </c>
      <c r="AB72" s="56">
        <v>0.38829999999999998</v>
      </c>
      <c r="AC72" s="68"/>
      <c r="AD72" s="71">
        <v>5750</v>
      </c>
      <c r="AE72" s="33" t="s">
        <v>842</v>
      </c>
      <c r="AF72" s="55">
        <v>0.497</v>
      </c>
      <c r="AG72" s="55">
        <v>0.4793</v>
      </c>
      <c r="AH72" s="56">
        <v>0.51459999999999995</v>
      </c>
      <c r="AI72" s="37" t="s">
        <v>842</v>
      </c>
      <c r="AJ72" s="55">
        <v>0.13220000000000001</v>
      </c>
      <c r="AK72" s="55">
        <v>0.1208</v>
      </c>
      <c r="AL72" s="56">
        <v>0.14460000000000001</v>
      </c>
      <c r="AM72" s="33" t="s">
        <v>842</v>
      </c>
      <c r="AN72" s="55">
        <v>0.37080000000000002</v>
      </c>
      <c r="AO72" s="55">
        <v>0.35399999999999998</v>
      </c>
      <c r="AP72" s="56">
        <v>0.38790000000000002</v>
      </c>
      <c r="AQ72"/>
      <c r="AR72" s="81">
        <v>-3.7000000000000002E-3</v>
      </c>
      <c r="AS72" s="80" t="s">
        <v>42</v>
      </c>
      <c r="AT72" s="81">
        <v>-2.4799999999999999E-2</v>
      </c>
      <c r="AU72" s="79" t="s">
        <v>41</v>
      </c>
      <c r="AV72" s="81">
        <v>2.8500000000000001E-2</v>
      </c>
      <c r="AW72" s="80" t="s">
        <v>40</v>
      </c>
      <c r="AX72" s="77"/>
      <c r="AY72" s="81">
        <v>-1.9400000000000001E-2</v>
      </c>
      <c r="AZ72" s="79" t="s">
        <v>42</v>
      </c>
      <c r="BA72" s="81">
        <v>1.7399999999999999E-2</v>
      </c>
      <c r="BB72" s="79" t="s">
        <v>40</v>
      </c>
      <c r="BC72" s="81">
        <v>2E-3</v>
      </c>
      <c r="BD72" s="80" t="s">
        <v>42</v>
      </c>
      <c r="BE72"/>
    </row>
    <row r="73" spans="1:57" ht="15" customHeight="1" x14ac:dyDescent="0.25">
      <c r="A73" s="49" t="s">
        <v>99</v>
      </c>
      <c r="B73" s="71">
        <v>1750</v>
      </c>
      <c r="C73" s="33" t="s">
        <v>842</v>
      </c>
      <c r="D73" s="55">
        <v>0.51849999999999996</v>
      </c>
      <c r="E73" s="55">
        <v>0.48509999999999998</v>
      </c>
      <c r="F73" s="56">
        <v>0.55169999999999997</v>
      </c>
      <c r="G73" s="33" t="s">
        <v>842</v>
      </c>
      <c r="H73" s="55">
        <v>0.17749999999999999</v>
      </c>
      <c r="I73" s="55">
        <v>0.1522</v>
      </c>
      <c r="J73" s="56">
        <v>0.2059</v>
      </c>
      <c r="K73" s="33" t="s">
        <v>842</v>
      </c>
      <c r="L73" s="55">
        <v>0.30399999999999999</v>
      </c>
      <c r="M73" s="55">
        <v>0.27439999999999998</v>
      </c>
      <c r="N73" s="56">
        <v>0.33529999999999999</v>
      </c>
      <c r="O73" s="68"/>
      <c r="P73" s="71">
        <v>1979</v>
      </c>
      <c r="Q73" s="33" t="s">
        <v>842</v>
      </c>
      <c r="R73" s="55">
        <v>0.53920000000000001</v>
      </c>
      <c r="S73" s="55">
        <v>0.5091</v>
      </c>
      <c r="T73" s="56">
        <v>0.56899999999999995</v>
      </c>
      <c r="U73" s="37" t="s">
        <v>842</v>
      </c>
      <c r="V73" s="55">
        <v>0.1232</v>
      </c>
      <c r="W73" s="55">
        <v>0.1053</v>
      </c>
      <c r="X73" s="56">
        <v>0.14360000000000001</v>
      </c>
      <c r="Y73" s="37" t="s">
        <v>842</v>
      </c>
      <c r="Z73" s="55">
        <v>0.33760000000000001</v>
      </c>
      <c r="AA73" s="55">
        <v>0.31</v>
      </c>
      <c r="AB73" s="56">
        <v>0.36630000000000001</v>
      </c>
      <c r="AC73" s="68"/>
      <c r="AD73" s="71">
        <v>2359</v>
      </c>
      <c r="AE73" s="33" t="s">
        <v>842</v>
      </c>
      <c r="AF73" s="55">
        <v>0.51790000000000003</v>
      </c>
      <c r="AG73" s="55">
        <v>0.49080000000000001</v>
      </c>
      <c r="AH73" s="56">
        <v>0.54490000000000005</v>
      </c>
      <c r="AI73" s="37" t="s">
        <v>842</v>
      </c>
      <c r="AJ73" s="55">
        <v>0.15129999999999999</v>
      </c>
      <c r="AK73" s="55">
        <v>0.1326</v>
      </c>
      <c r="AL73" s="56">
        <v>0.1721</v>
      </c>
      <c r="AM73" s="33" t="s">
        <v>842</v>
      </c>
      <c r="AN73" s="55">
        <v>0.33079999999999998</v>
      </c>
      <c r="AO73" s="55">
        <v>0.30599999999999999</v>
      </c>
      <c r="AP73" s="56">
        <v>0.35659999999999997</v>
      </c>
      <c r="AQ73"/>
      <c r="AR73" s="81">
        <v>-5.9999999999999995E-4</v>
      </c>
      <c r="AS73" s="80" t="s">
        <v>42</v>
      </c>
      <c r="AT73" s="81">
        <v>-2.6200000000000001E-2</v>
      </c>
      <c r="AU73" s="79" t="s">
        <v>42</v>
      </c>
      <c r="AV73" s="81">
        <v>2.6800000000000001E-2</v>
      </c>
      <c r="AW73" s="80" t="s">
        <v>42</v>
      </c>
      <c r="AX73" s="77"/>
      <c r="AY73" s="81">
        <v>-2.1299999999999999E-2</v>
      </c>
      <c r="AZ73" s="79" t="s">
        <v>42</v>
      </c>
      <c r="BA73" s="81">
        <v>2.81E-2</v>
      </c>
      <c r="BB73" s="79" t="s">
        <v>40</v>
      </c>
      <c r="BC73" s="81">
        <v>-6.7000000000000002E-3</v>
      </c>
      <c r="BD73" s="80" t="s">
        <v>42</v>
      </c>
      <c r="BE73"/>
    </row>
    <row r="74" spans="1:57" ht="15" customHeight="1" x14ac:dyDescent="0.25">
      <c r="A74" s="49" t="s">
        <v>100</v>
      </c>
      <c r="B74" s="71">
        <v>617</v>
      </c>
      <c r="C74" s="33" t="s">
        <v>842</v>
      </c>
      <c r="D74" s="55">
        <v>0.54149999999999998</v>
      </c>
      <c r="E74" s="55">
        <v>0.47989999999999999</v>
      </c>
      <c r="F74" s="56">
        <v>0.6018</v>
      </c>
      <c r="G74" s="33" t="s">
        <v>842</v>
      </c>
      <c r="H74" s="55">
        <v>0.1323</v>
      </c>
      <c r="I74" s="55">
        <v>9.8699999999999996E-2</v>
      </c>
      <c r="J74" s="56">
        <v>0.17510000000000001</v>
      </c>
      <c r="K74" s="33" t="s">
        <v>842</v>
      </c>
      <c r="L74" s="55">
        <v>0.32619999999999999</v>
      </c>
      <c r="M74" s="55">
        <v>0.26800000000000002</v>
      </c>
      <c r="N74" s="56">
        <v>0.39029999999999998</v>
      </c>
      <c r="O74" s="68"/>
      <c r="P74" s="71">
        <v>863</v>
      </c>
      <c r="Q74" s="33" t="s">
        <v>842</v>
      </c>
      <c r="R74" s="55">
        <v>0.53200000000000003</v>
      </c>
      <c r="S74" s="55">
        <v>0.48599999999999999</v>
      </c>
      <c r="T74" s="56">
        <v>0.57750000000000001</v>
      </c>
      <c r="U74" s="37" t="s">
        <v>842</v>
      </c>
      <c r="V74" s="55">
        <v>0.16300000000000001</v>
      </c>
      <c r="W74" s="55">
        <v>0.13200000000000001</v>
      </c>
      <c r="X74" s="56">
        <v>0.19950000000000001</v>
      </c>
      <c r="Y74" s="37" t="s">
        <v>842</v>
      </c>
      <c r="Z74" s="55">
        <v>0.30499999999999999</v>
      </c>
      <c r="AA74" s="55">
        <v>0.26419999999999999</v>
      </c>
      <c r="AB74" s="56">
        <v>0.34899999999999998</v>
      </c>
      <c r="AC74" s="68"/>
      <c r="AD74" s="71">
        <v>963</v>
      </c>
      <c r="AE74" s="33" t="s">
        <v>842</v>
      </c>
      <c r="AF74" s="55">
        <v>0.54179999999999995</v>
      </c>
      <c r="AG74" s="55">
        <v>0.49959999999999999</v>
      </c>
      <c r="AH74" s="56">
        <v>0.58350000000000002</v>
      </c>
      <c r="AI74" s="37" t="s">
        <v>842</v>
      </c>
      <c r="AJ74" s="55">
        <v>0.13830000000000001</v>
      </c>
      <c r="AK74" s="55">
        <v>0.11269999999999999</v>
      </c>
      <c r="AL74" s="56">
        <v>0.1686</v>
      </c>
      <c r="AM74" s="33" t="s">
        <v>842</v>
      </c>
      <c r="AN74" s="55">
        <v>0.31990000000000002</v>
      </c>
      <c r="AO74" s="55">
        <v>0.28110000000000002</v>
      </c>
      <c r="AP74" s="56">
        <v>0.36130000000000001</v>
      </c>
      <c r="AQ74"/>
      <c r="AR74" s="81">
        <v>4.0000000000000002E-4</v>
      </c>
      <c r="AS74" s="80" t="s">
        <v>42</v>
      </c>
      <c r="AT74" s="81">
        <v>6.0000000000000001E-3</v>
      </c>
      <c r="AU74" s="79" t="s">
        <v>42</v>
      </c>
      <c r="AV74" s="81">
        <v>-6.3E-3</v>
      </c>
      <c r="AW74" s="80" t="s">
        <v>42</v>
      </c>
      <c r="AX74" s="77"/>
      <c r="AY74" s="81">
        <v>9.7999999999999997E-3</v>
      </c>
      <c r="AZ74" s="79" t="s">
        <v>42</v>
      </c>
      <c r="BA74" s="81">
        <v>-2.47E-2</v>
      </c>
      <c r="BB74" s="79" t="s">
        <v>42</v>
      </c>
      <c r="BC74" s="81">
        <v>1.49E-2</v>
      </c>
      <c r="BD74" s="80" t="s">
        <v>42</v>
      </c>
      <c r="BE74"/>
    </row>
    <row r="75" spans="1:57" ht="15" customHeight="1" x14ac:dyDescent="0.25">
      <c r="A75" s="49" t="s">
        <v>101</v>
      </c>
      <c r="B75" s="71">
        <v>1207</v>
      </c>
      <c r="C75" s="33" t="s">
        <v>842</v>
      </c>
      <c r="D75" s="55">
        <v>0.69879999999999998</v>
      </c>
      <c r="E75" s="55">
        <v>0.6593</v>
      </c>
      <c r="F75" s="56">
        <v>0.73570000000000002</v>
      </c>
      <c r="G75" s="33" t="s">
        <v>842</v>
      </c>
      <c r="H75" s="55">
        <v>0.1033</v>
      </c>
      <c r="I75" s="55">
        <v>8.2900000000000001E-2</v>
      </c>
      <c r="J75" s="56">
        <v>0.12809999999999999</v>
      </c>
      <c r="K75" s="33" t="s">
        <v>842</v>
      </c>
      <c r="L75" s="55">
        <v>0.19789999999999999</v>
      </c>
      <c r="M75" s="55">
        <v>0.16550000000000001</v>
      </c>
      <c r="N75" s="56">
        <v>0.23469999999999999</v>
      </c>
      <c r="O75" s="68"/>
      <c r="P75" s="71">
        <v>1566</v>
      </c>
      <c r="Q75" s="33" t="s">
        <v>842</v>
      </c>
      <c r="R75" s="55">
        <v>0.67130000000000001</v>
      </c>
      <c r="S75" s="55">
        <v>0.63819999999999999</v>
      </c>
      <c r="T75" s="56">
        <v>0.70289999999999997</v>
      </c>
      <c r="U75" s="37" t="s">
        <v>842</v>
      </c>
      <c r="V75" s="55">
        <v>9.9599999999999994E-2</v>
      </c>
      <c r="W75" s="55">
        <v>8.0600000000000005E-2</v>
      </c>
      <c r="X75" s="56">
        <v>0.12239999999999999</v>
      </c>
      <c r="Y75" s="37" t="s">
        <v>842</v>
      </c>
      <c r="Z75" s="55">
        <v>0.2291</v>
      </c>
      <c r="AA75" s="55">
        <v>0.2014</v>
      </c>
      <c r="AB75" s="56">
        <v>0.25940000000000002</v>
      </c>
      <c r="AC75" s="68"/>
      <c r="AD75" s="71">
        <v>1721</v>
      </c>
      <c r="AE75" s="33" t="s">
        <v>842</v>
      </c>
      <c r="AF75" s="55">
        <v>0.68420000000000003</v>
      </c>
      <c r="AG75" s="55">
        <v>0.65480000000000005</v>
      </c>
      <c r="AH75" s="56">
        <v>0.71220000000000006</v>
      </c>
      <c r="AI75" s="37" t="s">
        <v>842</v>
      </c>
      <c r="AJ75" s="55">
        <v>9.8400000000000001E-2</v>
      </c>
      <c r="AK75" s="55">
        <v>8.1799999999999998E-2</v>
      </c>
      <c r="AL75" s="56">
        <v>0.11799999999999999</v>
      </c>
      <c r="AM75" s="33" t="s">
        <v>842</v>
      </c>
      <c r="AN75" s="55">
        <v>0.21740000000000001</v>
      </c>
      <c r="AO75" s="55">
        <v>0.19309999999999999</v>
      </c>
      <c r="AP75" s="56">
        <v>0.24379999999999999</v>
      </c>
      <c r="AQ75"/>
      <c r="AR75" s="81">
        <v>-1.46E-2</v>
      </c>
      <c r="AS75" s="80" t="s">
        <v>42</v>
      </c>
      <c r="AT75" s="81">
        <v>-4.8999999999999998E-3</v>
      </c>
      <c r="AU75" s="79" t="s">
        <v>42</v>
      </c>
      <c r="AV75" s="81">
        <v>1.95E-2</v>
      </c>
      <c r="AW75" s="80" t="s">
        <v>42</v>
      </c>
      <c r="AX75" s="77"/>
      <c r="AY75" s="81">
        <v>1.29E-2</v>
      </c>
      <c r="AZ75" s="79" t="s">
        <v>42</v>
      </c>
      <c r="BA75" s="81">
        <v>-1.1000000000000001E-3</v>
      </c>
      <c r="BB75" s="79" t="s">
        <v>42</v>
      </c>
      <c r="BC75" s="81">
        <v>-1.17E-2</v>
      </c>
      <c r="BD75" s="80" t="s">
        <v>42</v>
      </c>
      <c r="BE75"/>
    </row>
    <row r="76" spans="1:57" ht="15" customHeight="1" x14ac:dyDescent="0.25">
      <c r="A76" s="49" t="s">
        <v>102</v>
      </c>
      <c r="B76" s="71">
        <v>835</v>
      </c>
      <c r="C76" s="33" t="s">
        <v>842</v>
      </c>
      <c r="D76" s="55">
        <v>0.56399999999999995</v>
      </c>
      <c r="E76" s="55">
        <v>0.51239999999999997</v>
      </c>
      <c r="F76" s="56">
        <v>0.61419999999999997</v>
      </c>
      <c r="G76" s="33" t="s">
        <v>842</v>
      </c>
      <c r="H76" s="55">
        <v>0.12559999999999999</v>
      </c>
      <c r="I76" s="55">
        <v>9.7699999999999995E-2</v>
      </c>
      <c r="J76" s="56">
        <v>0.16</v>
      </c>
      <c r="K76" s="33" t="s">
        <v>842</v>
      </c>
      <c r="L76" s="55">
        <v>0.3105</v>
      </c>
      <c r="M76" s="55">
        <v>0.26519999999999999</v>
      </c>
      <c r="N76" s="56">
        <v>0.35959999999999998</v>
      </c>
      <c r="O76" s="68"/>
      <c r="P76" s="71">
        <v>808</v>
      </c>
      <c r="Q76" s="33" t="s">
        <v>842</v>
      </c>
      <c r="R76" s="55">
        <v>0.54759999999999998</v>
      </c>
      <c r="S76" s="55">
        <v>0.49940000000000001</v>
      </c>
      <c r="T76" s="56">
        <v>0.59499999999999997</v>
      </c>
      <c r="U76" s="37" t="s">
        <v>842</v>
      </c>
      <c r="V76" s="55">
        <v>0.10929999999999999</v>
      </c>
      <c r="W76" s="55">
        <v>8.2900000000000001E-2</v>
      </c>
      <c r="X76" s="56">
        <v>0.1429</v>
      </c>
      <c r="Y76" s="37" t="s">
        <v>842</v>
      </c>
      <c r="Z76" s="55">
        <v>0.34300000000000003</v>
      </c>
      <c r="AA76" s="55">
        <v>0.2989</v>
      </c>
      <c r="AB76" s="56">
        <v>0.39</v>
      </c>
      <c r="AC76" s="68"/>
      <c r="AD76" s="71">
        <v>877</v>
      </c>
      <c r="AE76" s="33" t="s">
        <v>842</v>
      </c>
      <c r="AF76" s="55">
        <v>0.57069999999999999</v>
      </c>
      <c r="AG76" s="55">
        <v>0.52669999999999995</v>
      </c>
      <c r="AH76" s="56">
        <v>0.61360000000000003</v>
      </c>
      <c r="AI76" s="37" t="s">
        <v>842</v>
      </c>
      <c r="AJ76" s="55">
        <v>9.11E-2</v>
      </c>
      <c r="AK76" s="55">
        <v>7.1099999999999997E-2</v>
      </c>
      <c r="AL76" s="56">
        <v>0.11600000000000001</v>
      </c>
      <c r="AM76" s="33" t="s">
        <v>842</v>
      </c>
      <c r="AN76" s="55">
        <v>0.3382</v>
      </c>
      <c r="AO76" s="55">
        <v>0.29770000000000002</v>
      </c>
      <c r="AP76" s="56">
        <v>0.38119999999999998</v>
      </c>
      <c r="AQ76"/>
      <c r="AR76" s="81">
        <v>6.7000000000000002E-3</v>
      </c>
      <c r="AS76" s="80" t="s">
        <v>42</v>
      </c>
      <c r="AT76" s="81">
        <v>-3.4500000000000003E-2</v>
      </c>
      <c r="AU76" s="79" t="s">
        <v>42</v>
      </c>
      <c r="AV76" s="81">
        <v>2.7699999999999999E-2</v>
      </c>
      <c r="AW76" s="80" t="s">
        <v>42</v>
      </c>
      <c r="AX76" s="77"/>
      <c r="AY76" s="81">
        <v>2.3E-2</v>
      </c>
      <c r="AZ76" s="79" t="s">
        <v>42</v>
      </c>
      <c r="BA76" s="81">
        <v>-1.8200000000000001E-2</v>
      </c>
      <c r="BB76" s="79" t="s">
        <v>42</v>
      </c>
      <c r="BC76" s="81">
        <v>-4.7999999999999996E-3</v>
      </c>
      <c r="BD76" s="80" t="s">
        <v>42</v>
      </c>
      <c r="BE76"/>
    </row>
    <row r="77" spans="1:57" ht="15" customHeight="1" x14ac:dyDescent="0.25">
      <c r="A77" s="49"/>
      <c r="B77" s="70"/>
      <c r="C77" s="32"/>
      <c r="D77" s="55"/>
      <c r="E77" s="55"/>
      <c r="F77" s="56"/>
      <c r="G77" s="32"/>
      <c r="H77" s="55"/>
      <c r="I77" s="55"/>
      <c r="J77" s="56"/>
      <c r="K77" s="32"/>
      <c r="L77" s="55"/>
      <c r="M77" s="55"/>
      <c r="N77" s="56"/>
      <c r="O77" s="68"/>
      <c r="P77" s="70"/>
      <c r="Q77" s="32"/>
      <c r="R77" s="55"/>
      <c r="S77" s="55"/>
      <c r="T77" s="56"/>
      <c r="U77" s="36"/>
      <c r="V77" s="55"/>
      <c r="W77" s="55"/>
      <c r="X77" s="56"/>
      <c r="Y77" s="36"/>
      <c r="Z77" s="55"/>
      <c r="AA77" s="55"/>
      <c r="AB77" s="56"/>
      <c r="AC77" s="68"/>
      <c r="AD77" s="70"/>
      <c r="AE77" s="32"/>
      <c r="AF77" s="55"/>
      <c r="AG77" s="55"/>
      <c r="AH77" s="56"/>
      <c r="AI77" s="36"/>
      <c r="AJ77" s="55"/>
      <c r="AK77" s="55"/>
      <c r="AL77" s="56"/>
      <c r="AM77" s="32"/>
      <c r="AN77" s="55"/>
      <c r="AO77" s="55"/>
      <c r="AP77" s="56"/>
      <c r="AQ77"/>
      <c r="AR77" s="78"/>
      <c r="AS77" s="80"/>
      <c r="AT77" s="78"/>
      <c r="AU77" s="79"/>
      <c r="AV77" s="78"/>
      <c r="AW77" s="80"/>
      <c r="AX77" s="77"/>
      <c r="AY77" s="78"/>
      <c r="AZ77" s="79"/>
      <c r="BA77" s="78"/>
      <c r="BB77" s="79"/>
      <c r="BC77" s="78"/>
      <c r="BD77" s="80"/>
      <c r="BE77"/>
    </row>
    <row r="78" spans="1:57" ht="15" customHeight="1" x14ac:dyDescent="0.25">
      <c r="A78" s="50" t="s">
        <v>103</v>
      </c>
      <c r="B78" s="70"/>
      <c r="C78" s="32"/>
      <c r="D78" s="55"/>
      <c r="E78" s="55"/>
      <c r="F78" s="56"/>
      <c r="G78" s="32"/>
      <c r="H78" s="55"/>
      <c r="I78" s="55"/>
      <c r="J78" s="56"/>
      <c r="K78" s="32"/>
      <c r="L78" s="55"/>
      <c r="M78" s="55"/>
      <c r="N78" s="56"/>
      <c r="O78" s="68"/>
      <c r="P78" s="70"/>
      <c r="Q78" s="32"/>
      <c r="R78" s="55"/>
      <c r="S78" s="55"/>
      <c r="T78" s="56"/>
      <c r="U78" s="36"/>
      <c r="V78" s="55"/>
      <c r="W78" s="55"/>
      <c r="X78" s="56"/>
      <c r="Y78" s="36"/>
      <c r="Z78" s="55"/>
      <c r="AA78" s="55"/>
      <c r="AB78" s="56"/>
      <c r="AC78" s="68"/>
      <c r="AD78" s="70"/>
      <c r="AE78" s="32"/>
      <c r="AF78" s="55"/>
      <c r="AG78" s="55"/>
      <c r="AH78" s="56"/>
      <c r="AI78" s="36"/>
      <c r="AJ78" s="55"/>
      <c r="AK78" s="55"/>
      <c r="AL78" s="56"/>
      <c r="AM78" s="32"/>
      <c r="AN78" s="55"/>
      <c r="AO78" s="55"/>
      <c r="AP78" s="56"/>
      <c r="AQ78"/>
      <c r="AR78" s="78"/>
      <c r="AS78" s="80"/>
      <c r="AT78" s="78"/>
      <c r="AU78" s="79"/>
      <c r="AV78" s="78"/>
      <c r="AW78" s="80"/>
      <c r="AX78" s="77"/>
      <c r="AY78" s="78"/>
      <c r="AZ78" s="79"/>
      <c r="BA78" s="78"/>
      <c r="BB78" s="79"/>
      <c r="BC78" s="78"/>
      <c r="BD78" s="80"/>
      <c r="BE78"/>
    </row>
    <row r="79" spans="1:57" ht="15" customHeight="1" x14ac:dyDescent="0.25">
      <c r="A79" s="49" t="s">
        <v>104</v>
      </c>
      <c r="B79" s="71" t="s">
        <v>48</v>
      </c>
      <c r="C79" s="33" t="s">
        <v>48</v>
      </c>
      <c r="D79" s="55" t="s">
        <v>48</v>
      </c>
      <c r="E79" s="55" t="s">
        <v>48</v>
      </c>
      <c r="F79" s="56" t="s">
        <v>48</v>
      </c>
      <c r="G79" s="33" t="s">
        <v>48</v>
      </c>
      <c r="H79" s="55" t="s">
        <v>48</v>
      </c>
      <c r="I79" s="55" t="s">
        <v>48</v>
      </c>
      <c r="J79" s="56" t="s">
        <v>48</v>
      </c>
      <c r="K79" s="33" t="s">
        <v>48</v>
      </c>
      <c r="L79" s="55" t="s">
        <v>48</v>
      </c>
      <c r="M79" s="55" t="s">
        <v>48</v>
      </c>
      <c r="N79" s="56" t="s">
        <v>48</v>
      </c>
      <c r="O79" s="68"/>
      <c r="P79" s="71">
        <v>56032</v>
      </c>
      <c r="Q79" s="33">
        <v>14991000</v>
      </c>
      <c r="R79" s="55">
        <v>0.62080000000000002</v>
      </c>
      <c r="S79" s="55">
        <v>0.61499999999999999</v>
      </c>
      <c r="T79" s="56">
        <v>0.62660000000000005</v>
      </c>
      <c r="U79" s="37">
        <v>2650900</v>
      </c>
      <c r="V79" s="55">
        <v>0.10979999999999999</v>
      </c>
      <c r="W79" s="55">
        <v>0.1062</v>
      </c>
      <c r="X79" s="56">
        <v>0.1135</v>
      </c>
      <c r="Y79" s="37">
        <v>6504200</v>
      </c>
      <c r="Z79" s="55">
        <v>0.26939999999999997</v>
      </c>
      <c r="AA79" s="55">
        <v>0.26400000000000001</v>
      </c>
      <c r="AB79" s="56">
        <v>0.27479999999999999</v>
      </c>
      <c r="AC79" s="68"/>
      <c r="AD79" s="71">
        <v>55854</v>
      </c>
      <c r="AE79" s="33">
        <v>14959000</v>
      </c>
      <c r="AF79" s="55">
        <v>0.61280000000000001</v>
      </c>
      <c r="AG79" s="55">
        <v>0.60719999999999996</v>
      </c>
      <c r="AH79" s="56">
        <v>0.61839999999999995</v>
      </c>
      <c r="AI79" s="37">
        <v>2864400</v>
      </c>
      <c r="AJ79" s="55">
        <v>0.1173</v>
      </c>
      <c r="AK79" s="55">
        <v>0.1137</v>
      </c>
      <c r="AL79" s="56">
        <v>0.121</v>
      </c>
      <c r="AM79" s="33">
        <v>6587900</v>
      </c>
      <c r="AN79" s="55">
        <v>0.26989999999999997</v>
      </c>
      <c r="AO79" s="55">
        <v>0.26469999999999999</v>
      </c>
      <c r="AP79" s="56">
        <v>0.27510000000000001</v>
      </c>
      <c r="AQ79"/>
      <c r="AR79" s="81" t="s">
        <v>48</v>
      </c>
      <c r="AS79" s="80" t="s">
        <v>48</v>
      </c>
      <c r="AT79" s="81" t="s">
        <v>48</v>
      </c>
      <c r="AU79" s="79" t="s">
        <v>48</v>
      </c>
      <c r="AV79" s="81" t="s">
        <v>48</v>
      </c>
      <c r="AW79" s="80" t="s">
        <v>48</v>
      </c>
      <c r="AX79" s="77"/>
      <c r="AY79" s="81">
        <v>-8.0999999999999996E-3</v>
      </c>
      <c r="AZ79" s="79" t="s">
        <v>42</v>
      </c>
      <c r="BA79" s="81">
        <v>7.6E-3</v>
      </c>
      <c r="BB79" s="79" t="s">
        <v>40</v>
      </c>
      <c r="BC79" s="81">
        <v>5.0000000000000001E-4</v>
      </c>
      <c r="BD79" s="80" t="s">
        <v>42</v>
      </c>
      <c r="BE79"/>
    </row>
    <row r="80" spans="1:57" ht="15" customHeight="1" x14ac:dyDescent="0.25">
      <c r="A80" s="49" t="s">
        <v>105</v>
      </c>
      <c r="B80" s="71" t="s">
        <v>48</v>
      </c>
      <c r="C80" s="33" t="s">
        <v>48</v>
      </c>
      <c r="D80" s="55" t="s">
        <v>48</v>
      </c>
      <c r="E80" s="55" t="s">
        <v>48</v>
      </c>
      <c r="F80" s="56" t="s">
        <v>48</v>
      </c>
      <c r="G80" s="33" t="s">
        <v>48</v>
      </c>
      <c r="H80" s="55" t="s">
        <v>48</v>
      </c>
      <c r="I80" s="55" t="s">
        <v>48</v>
      </c>
      <c r="J80" s="56" t="s">
        <v>48</v>
      </c>
      <c r="K80" s="33" t="s">
        <v>48</v>
      </c>
      <c r="L80" s="55" t="s">
        <v>48</v>
      </c>
      <c r="M80" s="55" t="s">
        <v>48</v>
      </c>
      <c r="N80" s="56" t="s">
        <v>48</v>
      </c>
      <c r="O80" s="68"/>
      <c r="P80" s="71">
        <v>759</v>
      </c>
      <c r="Q80" s="33">
        <v>151300</v>
      </c>
      <c r="R80" s="55">
        <v>0.59570000000000001</v>
      </c>
      <c r="S80" s="55">
        <v>0.54549999999999998</v>
      </c>
      <c r="T80" s="56">
        <v>0.64410000000000001</v>
      </c>
      <c r="U80" s="37">
        <v>33000</v>
      </c>
      <c r="V80" s="55">
        <v>0.13009999999999999</v>
      </c>
      <c r="W80" s="55">
        <v>0.10059999999999999</v>
      </c>
      <c r="X80" s="56">
        <v>0.1668</v>
      </c>
      <c r="Y80" s="37">
        <v>69600</v>
      </c>
      <c r="Z80" s="55">
        <v>0.27410000000000001</v>
      </c>
      <c r="AA80" s="55">
        <v>0.2321</v>
      </c>
      <c r="AB80" s="56">
        <v>0.3206</v>
      </c>
      <c r="AC80" s="68"/>
      <c r="AD80" s="71">
        <v>788</v>
      </c>
      <c r="AE80" s="33">
        <v>158300</v>
      </c>
      <c r="AF80" s="55">
        <v>0.61660000000000004</v>
      </c>
      <c r="AG80" s="55">
        <v>0.56640000000000001</v>
      </c>
      <c r="AH80" s="56">
        <v>0.66449999999999998</v>
      </c>
      <c r="AI80" s="37">
        <v>26100</v>
      </c>
      <c r="AJ80" s="55">
        <v>0.10150000000000001</v>
      </c>
      <c r="AK80" s="55">
        <v>7.5300000000000006E-2</v>
      </c>
      <c r="AL80" s="56">
        <v>0.13550000000000001</v>
      </c>
      <c r="AM80" s="33">
        <v>72400</v>
      </c>
      <c r="AN80" s="55">
        <v>0.28189999999999998</v>
      </c>
      <c r="AO80" s="55">
        <v>0.2397</v>
      </c>
      <c r="AP80" s="56">
        <v>0.32829999999999998</v>
      </c>
      <c r="AQ80"/>
      <c r="AR80" s="81" t="s">
        <v>48</v>
      </c>
      <c r="AS80" s="80" t="s">
        <v>48</v>
      </c>
      <c r="AT80" s="81" t="s">
        <v>48</v>
      </c>
      <c r="AU80" s="79" t="s">
        <v>48</v>
      </c>
      <c r="AV80" s="81" t="s">
        <v>48</v>
      </c>
      <c r="AW80" s="80" t="s">
        <v>48</v>
      </c>
      <c r="AX80" s="77"/>
      <c r="AY80" s="81">
        <v>2.0899999999999998E-2</v>
      </c>
      <c r="AZ80" s="79" t="s">
        <v>42</v>
      </c>
      <c r="BA80" s="81">
        <v>-2.86E-2</v>
      </c>
      <c r="BB80" s="79" t="s">
        <v>42</v>
      </c>
      <c r="BC80" s="81">
        <v>7.7999999999999996E-3</v>
      </c>
      <c r="BD80" s="80" t="s">
        <v>42</v>
      </c>
      <c r="BE80"/>
    </row>
    <row r="81" spans="1:57" ht="15" customHeight="1" x14ac:dyDescent="0.25">
      <c r="A81" s="49" t="s">
        <v>106</v>
      </c>
      <c r="B81" s="71" t="s">
        <v>48</v>
      </c>
      <c r="C81" s="33" t="s">
        <v>48</v>
      </c>
      <c r="D81" s="55" t="s">
        <v>48</v>
      </c>
      <c r="E81" s="55" t="s">
        <v>48</v>
      </c>
      <c r="F81" s="56" t="s">
        <v>48</v>
      </c>
      <c r="G81" s="33" t="s">
        <v>48</v>
      </c>
      <c r="H81" s="55" t="s">
        <v>48</v>
      </c>
      <c r="I81" s="55" t="s">
        <v>48</v>
      </c>
      <c r="J81" s="56" t="s">
        <v>48</v>
      </c>
      <c r="K81" s="33" t="s">
        <v>48</v>
      </c>
      <c r="L81" s="55" t="s">
        <v>48</v>
      </c>
      <c r="M81" s="55" t="s">
        <v>48</v>
      </c>
      <c r="N81" s="56" t="s">
        <v>48</v>
      </c>
      <c r="O81" s="68"/>
      <c r="P81" s="71">
        <v>2038</v>
      </c>
      <c r="Q81" s="33">
        <v>517200</v>
      </c>
      <c r="R81" s="55">
        <v>0.59160000000000001</v>
      </c>
      <c r="S81" s="55">
        <v>0.56130000000000002</v>
      </c>
      <c r="T81" s="56">
        <v>0.62119999999999997</v>
      </c>
      <c r="U81" s="37">
        <v>96200</v>
      </c>
      <c r="V81" s="55">
        <v>0.1101</v>
      </c>
      <c r="W81" s="55">
        <v>9.3100000000000002E-2</v>
      </c>
      <c r="X81" s="56">
        <v>0.12970000000000001</v>
      </c>
      <c r="Y81" s="37">
        <v>260800</v>
      </c>
      <c r="Z81" s="55">
        <v>0.29830000000000001</v>
      </c>
      <c r="AA81" s="55">
        <v>0.27079999999999999</v>
      </c>
      <c r="AB81" s="56">
        <v>0.32740000000000002</v>
      </c>
      <c r="AC81" s="68"/>
      <c r="AD81" s="71">
        <v>2563</v>
      </c>
      <c r="AE81" s="33">
        <v>490100</v>
      </c>
      <c r="AF81" s="55">
        <v>0.55449999999999999</v>
      </c>
      <c r="AG81" s="55">
        <v>0.52749999999999997</v>
      </c>
      <c r="AH81" s="56">
        <v>0.58120000000000005</v>
      </c>
      <c r="AI81" s="37">
        <v>111000</v>
      </c>
      <c r="AJ81" s="55">
        <v>0.1255</v>
      </c>
      <c r="AK81" s="55">
        <v>0.1091</v>
      </c>
      <c r="AL81" s="56">
        <v>0.14410000000000001</v>
      </c>
      <c r="AM81" s="33">
        <v>282700</v>
      </c>
      <c r="AN81" s="55">
        <v>0.31990000000000002</v>
      </c>
      <c r="AO81" s="55">
        <v>0.29499999999999998</v>
      </c>
      <c r="AP81" s="56">
        <v>0.34589999999999999</v>
      </c>
      <c r="AQ81"/>
      <c r="AR81" s="81" t="s">
        <v>48</v>
      </c>
      <c r="AS81" s="80" t="s">
        <v>48</v>
      </c>
      <c r="AT81" s="81" t="s">
        <v>48</v>
      </c>
      <c r="AU81" s="79" t="s">
        <v>48</v>
      </c>
      <c r="AV81" s="81" t="s">
        <v>48</v>
      </c>
      <c r="AW81" s="80" t="s">
        <v>48</v>
      </c>
      <c r="AX81" s="77"/>
      <c r="AY81" s="81">
        <v>-3.7100000000000001E-2</v>
      </c>
      <c r="AZ81" s="79" t="s">
        <v>42</v>
      </c>
      <c r="BA81" s="81">
        <v>1.55E-2</v>
      </c>
      <c r="BB81" s="79" t="s">
        <v>42</v>
      </c>
      <c r="BC81" s="81">
        <v>2.1600000000000001E-2</v>
      </c>
      <c r="BD81" s="80" t="s">
        <v>42</v>
      </c>
      <c r="BE81"/>
    </row>
    <row r="82" spans="1:57" ht="15" customHeight="1" x14ac:dyDescent="0.25">
      <c r="A82" s="49" t="s">
        <v>107</v>
      </c>
      <c r="B82" s="71" t="s">
        <v>48</v>
      </c>
      <c r="C82" s="33" t="s">
        <v>48</v>
      </c>
      <c r="D82" s="55" t="s">
        <v>48</v>
      </c>
      <c r="E82" s="55" t="s">
        <v>48</v>
      </c>
      <c r="F82" s="56" t="s">
        <v>48</v>
      </c>
      <c r="G82" s="33" t="s">
        <v>48</v>
      </c>
      <c r="H82" s="55" t="s">
        <v>48</v>
      </c>
      <c r="I82" s="55" t="s">
        <v>48</v>
      </c>
      <c r="J82" s="56" t="s">
        <v>48</v>
      </c>
      <c r="K82" s="33" t="s">
        <v>48</v>
      </c>
      <c r="L82" s="55" t="s">
        <v>48</v>
      </c>
      <c r="M82" s="55" t="s">
        <v>48</v>
      </c>
      <c r="N82" s="56" t="s">
        <v>48</v>
      </c>
      <c r="O82" s="68"/>
      <c r="P82" s="71">
        <v>656</v>
      </c>
      <c r="Q82" s="33">
        <v>143200</v>
      </c>
      <c r="R82" s="55">
        <v>0.62939999999999996</v>
      </c>
      <c r="S82" s="55">
        <v>0.57479999999999998</v>
      </c>
      <c r="T82" s="56">
        <v>0.68089999999999995</v>
      </c>
      <c r="U82" s="37">
        <v>24600</v>
      </c>
      <c r="V82" s="55">
        <v>0.1082</v>
      </c>
      <c r="W82" s="55">
        <v>7.8399999999999997E-2</v>
      </c>
      <c r="X82" s="56">
        <v>0.14749999999999999</v>
      </c>
      <c r="Y82" s="37">
        <v>59700</v>
      </c>
      <c r="Z82" s="55">
        <v>0.26240000000000002</v>
      </c>
      <c r="AA82" s="55">
        <v>0.217</v>
      </c>
      <c r="AB82" s="56">
        <v>0.3135</v>
      </c>
      <c r="AC82" s="68"/>
      <c r="AD82" s="71">
        <v>693</v>
      </c>
      <c r="AE82" s="33">
        <v>143200</v>
      </c>
      <c r="AF82" s="55">
        <v>0.62239999999999995</v>
      </c>
      <c r="AG82" s="55">
        <v>0.57089999999999996</v>
      </c>
      <c r="AH82" s="56">
        <v>0.67120000000000002</v>
      </c>
      <c r="AI82" s="37">
        <v>32600</v>
      </c>
      <c r="AJ82" s="55">
        <v>0.14169999999999999</v>
      </c>
      <c r="AK82" s="55">
        <v>0.106</v>
      </c>
      <c r="AL82" s="56">
        <v>0.187</v>
      </c>
      <c r="AM82" s="33">
        <v>54300</v>
      </c>
      <c r="AN82" s="55">
        <v>0.2359</v>
      </c>
      <c r="AO82" s="55">
        <v>0.19689999999999999</v>
      </c>
      <c r="AP82" s="56">
        <v>0.27989999999999998</v>
      </c>
      <c r="AQ82"/>
      <c r="AR82" s="81" t="s">
        <v>48</v>
      </c>
      <c r="AS82" s="80" t="s">
        <v>48</v>
      </c>
      <c r="AT82" s="81" t="s">
        <v>48</v>
      </c>
      <c r="AU82" s="79" t="s">
        <v>48</v>
      </c>
      <c r="AV82" s="81" t="s">
        <v>48</v>
      </c>
      <c r="AW82" s="80" t="s">
        <v>48</v>
      </c>
      <c r="AX82" s="77"/>
      <c r="AY82" s="81">
        <v>-7.0000000000000001E-3</v>
      </c>
      <c r="AZ82" s="79" t="s">
        <v>42</v>
      </c>
      <c r="BA82" s="81">
        <v>3.3500000000000002E-2</v>
      </c>
      <c r="BB82" s="79" t="s">
        <v>42</v>
      </c>
      <c r="BC82" s="81">
        <v>-2.6499999999999999E-2</v>
      </c>
      <c r="BD82" s="80" t="s">
        <v>42</v>
      </c>
      <c r="BE82"/>
    </row>
    <row r="83" spans="1:57" ht="15" customHeight="1" x14ac:dyDescent="0.25">
      <c r="A83" s="49" t="s">
        <v>108</v>
      </c>
      <c r="B83" s="71" t="s">
        <v>48</v>
      </c>
      <c r="C83" s="33" t="s">
        <v>48</v>
      </c>
      <c r="D83" s="55" t="s">
        <v>48</v>
      </c>
      <c r="E83" s="55" t="s">
        <v>48</v>
      </c>
      <c r="F83" s="56" t="s">
        <v>48</v>
      </c>
      <c r="G83" s="33" t="s">
        <v>48</v>
      </c>
      <c r="H83" s="55" t="s">
        <v>48</v>
      </c>
      <c r="I83" s="55" t="s">
        <v>48</v>
      </c>
      <c r="J83" s="56" t="s">
        <v>48</v>
      </c>
      <c r="K83" s="33" t="s">
        <v>48</v>
      </c>
      <c r="L83" s="55" t="s">
        <v>48</v>
      </c>
      <c r="M83" s="55" t="s">
        <v>48</v>
      </c>
      <c r="N83" s="56" t="s">
        <v>48</v>
      </c>
      <c r="O83" s="68"/>
      <c r="P83" s="71">
        <v>4662</v>
      </c>
      <c r="Q83" s="33">
        <v>1414100</v>
      </c>
      <c r="R83" s="55">
        <v>0.50239999999999996</v>
      </c>
      <c r="S83" s="55">
        <v>0.48199999999999998</v>
      </c>
      <c r="T83" s="56">
        <v>0.52270000000000005</v>
      </c>
      <c r="U83" s="37">
        <v>320700</v>
      </c>
      <c r="V83" s="55">
        <v>0.1139</v>
      </c>
      <c r="W83" s="55">
        <v>0.10199999999999999</v>
      </c>
      <c r="X83" s="56">
        <v>0.12709999999999999</v>
      </c>
      <c r="Y83" s="37">
        <v>1080200</v>
      </c>
      <c r="Z83" s="55">
        <v>0.38369999999999999</v>
      </c>
      <c r="AA83" s="55">
        <v>0.36409999999999998</v>
      </c>
      <c r="AB83" s="56">
        <v>0.4037</v>
      </c>
      <c r="AC83" s="68"/>
      <c r="AD83" s="71">
        <v>5796</v>
      </c>
      <c r="AE83" s="33">
        <v>1451300</v>
      </c>
      <c r="AF83" s="55">
        <v>0.51</v>
      </c>
      <c r="AG83" s="55">
        <v>0.49149999999999999</v>
      </c>
      <c r="AH83" s="56">
        <v>0.52839999999999998</v>
      </c>
      <c r="AI83" s="37">
        <v>313200</v>
      </c>
      <c r="AJ83" s="55">
        <v>0.11</v>
      </c>
      <c r="AK83" s="55">
        <v>9.9299999999999999E-2</v>
      </c>
      <c r="AL83" s="56">
        <v>0.12180000000000001</v>
      </c>
      <c r="AM83" s="33">
        <v>1081400</v>
      </c>
      <c r="AN83" s="55">
        <v>0.38</v>
      </c>
      <c r="AO83" s="55">
        <v>0.36249999999999999</v>
      </c>
      <c r="AP83" s="56">
        <v>0.39779999999999999</v>
      </c>
      <c r="AQ83"/>
      <c r="AR83" s="81" t="s">
        <v>48</v>
      </c>
      <c r="AS83" s="80" t="s">
        <v>48</v>
      </c>
      <c r="AT83" s="81" t="s">
        <v>48</v>
      </c>
      <c r="AU83" s="79" t="s">
        <v>48</v>
      </c>
      <c r="AV83" s="81" t="s">
        <v>48</v>
      </c>
      <c r="AW83" s="80" t="s">
        <v>48</v>
      </c>
      <c r="AX83" s="77"/>
      <c r="AY83" s="81">
        <v>7.6E-3</v>
      </c>
      <c r="AZ83" s="79" t="s">
        <v>42</v>
      </c>
      <c r="BA83" s="81">
        <v>-3.8999999999999998E-3</v>
      </c>
      <c r="BB83" s="79" t="s">
        <v>42</v>
      </c>
      <c r="BC83" s="81">
        <v>-3.7000000000000002E-3</v>
      </c>
      <c r="BD83" s="80" t="s">
        <v>42</v>
      </c>
      <c r="BE83"/>
    </row>
    <row r="84" spans="1:57" ht="15" customHeight="1" x14ac:dyDescent="0.25">
      <c r="A84" s="49" t="s">
        <v>109</v>
      </c>
      <c r="B84" s="71" t="s">
        <v>48</v>
      </c>
      <c r="C84" s="33" t="s">
        <v>48</v>
      </c>
      <c r="D84" s="55" t="s">
        <v>48</v>
      </c>
      <c r="E84" s="55" t="s">
        <v>48</v>
      </c>
      <c r="F84" s="56" t="s">
        <v>48</v>
      </c>
      <c r="G84" s="33" t="s">
        <v>48</v>
      </c>
      <c r="H84" s="55" t="s">
        <v>48</v>
      </c>
      <c r="I84" s="55" t="s">
        <v>48</v>
      </c>
      <c r="J84" s="56" t="s">
        <v>48</v>
      </c>
      <c r="K84" s="33" t="s">
        <v>48</v>
      </c>
      <c r="L84" s="55" t="s">
        <v>48</v>
      </c>
      <c r="M84" s="55" t="s">
        <v>48</v>
      </c>
      <c r="N84" s="56" t="s">
        <v>48</v>
      </c>
      <c r="O84" s="68"/>
      <c r="P84" s="71">
        <v>771</v>
      </c>
      <c r="Q84" s="33">
        <v>238700</v>
      </c>
      <c r="R84" s="55">
        <v>0.53690000000000004</v>
      </c>
      <c r="S84" s="55">
        <v>0.48630000000000001</v>
      </c>
      <c r="T84" s="56">
        <v>0.5867</v>
      </c>
      <c r="U84" s="37">
        <v>57500</v>
      </c>
      <c r="V84" s="55">
        <v>0.12920000000000001</v>
      </c>
      <c r="W84" s="55">
        <v>0.10059999999999999</v>
      </c>
      <c r="X84" s="56">
        <v>0.1646</v>
      </c>
      <c r="Y84" s="37">
        <v>148500</v>
      </c>
      <c r="Z84" s="55">
        <v>0.33389999999999997</v>
      </c>
      <c r="AA84" s="55">
        <v>0.2883</v>
      </c>
      <c r="AB84" s="56">
        <v>0.38279999999999997</v>
      </c>
      <c r="AC84" s="68"/>
      <c r="AD84" s="71">
        <v>847</v>
      </c>
      <c r="AE84" s="33">
        <v>235600</v>
      </c>
      <c r="AF84" s="55">
        <v>0.52400000000000002</v>
      </c>
      <c r="AG84" s="55">
        <v>0.47660000000000002</v>
      </c>
      <c r="AH84" s="56">
        <v>0.57099999999999995</v>
      </c>
      <c r="AI84" s="37">
        <v>61500</v>
      </c>
      <c r="AJ84" s="55">
        <v>0.1368</v>
      </c>
      <c r="AK84" s="55">
        <v>0.1095</v>
      </c>
      <c r="AL84" s="56">
        <v>0.16969999999999999</v>
      </c>
      <c r="AM84" s="33">
        <v>152500</v>
      </c>
      <c r="AN84" s="55">
        <v>0.3392</v>
      </c>
      <c r="AO84" s="55">
        <v>0.29530000000000001</v>
      </c>
      <c r="AP84" s="56">
        <v>0.3861</v>
      </c>
      <c r="AQ84"/>
      <c r="AR84" s="81" t="s">
        <v>48</v>
      </c>
      <c r="AS84" s="80" t="s">
        <v>48</v>
      </c>
      <c r="AT84" s="81" t="s">
        <v>48</v>
      </c>
      <c r="AU84" s="79" t="s">
        <v>48</v>
      </c>
      <c r="AV84" s="81" t="s">
        <v>48</v>
      </c>
      <c r="AW84" s="80" t="s">
        <v>48</v>
      </c>
      <c r="AX84" s="77"/>
      <c r="AY84" s="81">
        <v>-1.29E-2</v>
      </c>
      <c r="AZ84" s="79" t="s">
        <v>42</v>
      </c>
      <c r="BA84" s="81">
        <v>7.6E-3</v>
      </c>
      <c r="BB84" s="79" t="s">
        <v>42</v>
      </c>
      <c r="BC84" s="81">
        <v>5.3E-3</v>
      </c>
      <c r="BD84" s="80" t="s">
        <v>42</v>
      </c>
      <c r="BE84"/>
    </row>
    <row r="85" spans="1:57" ht="15" customHeight="1" x14ac:dyDescent="0.25">
      <c r="A85" s="49" t="s">
        <v>110</v>
      </c>
      <c r="B85" s="71" t="s">
        <v>48</v>
      </c>
      <c r="C85" s="33" t="s">
        <v>48</v>
      </c>
      <c r="D85" s="55" t="s">
        <v>48</v>
      </c>
      <c r="E85" s="55" t="s">
        <v>48</v>
      </c>
      <c r="F85" s="56" t="s">
        <v>48</v>
      </c>
      <c r="G85" s="33" t="s">
        <v>48</v>
      </c>
      <c r="H85" s="55" t="s">
        <v>48</v>
      </c>
      <c r="I85" s="55" t="s">
        <v>48</v>
      </c>
      <c r="J85" s="56" t="s">
        <v>48</v>
      </c>
      <c r="K85" s="33" t="s">
        <v>48</v>
      </c>
      <c r="L85" s="55" t="s">
        <v>48</v>
      </c>
      <c r="M85" s="55" t="s">
        <v>48</v>
      </c>
      <c r="N85" s="56" t="s">
        <v>48</v>
      </c>
      <c r="O85" s="68"/>
      <c r="P85" s="71">
        <v>1417</v>
      </c>
      <c r="Q85" s="33">
        <v>195500</v>
      </c>
      <c r="R85" s="55">
        <v>0.60640000000000005</v>
      </c>
      <c r="S85" s="55">
        <v>0.56910000000000005</v>
      </c>
      <c r="T85" s="56">
        <v>0.64239999999999997</v>
      </c>
      <c r="U85" s="37">
        <v>35900</v>
      </c>
      <c r="V85" s="55">
        <v>0.1114</v>
      </c>
      <c r="W85" s="55">
        <v>8.9399999999999993E-2</v>
      </c>
      <c r="X85" s="56">
        <v>0.1381</v>
      </c>
      <c r="Y85" s="37">
        <v>91000</v>
      </c>
      <c r="Z85" s="55">
        <v>0.28220000000000001</v>
      </c>
      <c r="AA85" s="55">
        <v>0.24979999999999999</v>
      </c>
      <c r="AB85" s="56">
        <v>0.31709999999999999</v>
      </c>
      <c r="AC85" s="68"/>
      <c r="AD85" s="71">
        <v>1461</v>
      </c>
      <c r="AE85" s="33">
        <v>195300</v>
      </c>
      <c r="AF85" s="55">
        <v>0.59919999999999995</v>
      </c>
      <c r="AG85" s="55">
        <v>0.56359999999999999</v>
      </c>
      <c r="AH85" s="56">
        <v>0.63380000000000003</v>
      </c>
      <c r="AI85" s="37">
        <v>39300</v>
      </c>
      <c r="AJ85" s="55">
        <v>0.1205</v>
      </c>
      <c r="AK85" s="55">
        <v>9.8599999999999993E-2</v>
      </c>
      <c r="AL85" s="56">
        <v>0.14649999999999999</v>
      </c>
      <c r="AM85" s="33">
        <v>91400</v>
      </c>
      <c r="AN85" s="55">
        <v>0.28029999999999999</v>
      </c>
      <c r="AO85" s="55">
        <v>0.24990000000000001</v>
      </c>
      <c r="AP85" s="56">
        <v>0.31290000000000001</v>
      </c>
      <c r="AQ85"/>
      <c r="AR85" s="81" t="s">
        <v>48</v>
      </c>
      <c r="AS85" s="80" t="s">
        <v>48</v>
      </c>
      <c r="AT85" s="81" t="s">
        <v>48</v>
      </c>
      <c r="AU85" s="79" t="s">
        <v>48</v>
      </c>
      <c r="AV85" s="81" t="s">
        <v>48</v>
      </c>
      <c r="AW85" s="80" t="s">
        <v>48</v>
      </c>
      <c r="AX85" s="77"/>
      <c r="AY85" s="81">
        <v>-7.1999999999999998E-3</v>
      </c>
      <c r="AZ85" s="79" t="s">
        <v>42</v>
      </c>
      <c r="BA85" s="81">
        <v>9.1000000000000004E-3</v>
      </c>
      <c r="BB85" s="79" t="s">
        <v>42</v>
      </c>
      <c r="BC85" s="81">
        <v>-1.9E-3</v>
      </c>
      <c r="BD85" s="80" t="s">
        <v>42</v>
      </c>
      <c r="BE85"/>
    </row>
    <row r="86" spans="1:57" ht="15" customHeight="1" x14ac:dyDescent="0.25">
      <c r="A86" s="49" t="s">
        <v>111</v>
      </c>
      <c r="B86" s="71" t="s">
        <v>48</v>
      </c>
      <c r="C86" s="33" t="s">
        <v>48</v>
      </c>
      <c r="D86" s="55" t="s">
        <v>48</v>
      </c>
      <c r="E86" s="55" t="s">
        <v>48</v>
      </c>
      <c r="F86" s="56" t="s">
        <v>48</v>
      </c>
      <c r="G86" s="33" t="s">
        <v>48</v>
      </c>
      <c r="H86" s="55" t="s">
        <v>48</v>
      </c>
      <c r="I86" s="55" t="s">
        <v>48</v>
      </c>
      <c r="J86" s="56" t="s">
        <v>48</v>
      </c>
      <c r="K86" s="33" t="s">
        <v>48</v>
      </c>
      <c r="L86" s="55" t="s">
        <v>48</v>
      </c>
      <c r="M86" s="55" t="s">
        <v>48</v>
      </c>
      <c r="N86" s="56" t="s">
        <v>48</v>
      </c>
      <c r="O86" s="68"/>
      <c r="P86" s="71">
        <v>53211</v>
      </c>
      <c r="Q86" s="33">
        <v>12080400</v>
      </c>
      <c r="R86" s="55">
        <v>0.69240000000000002</v>
      </c>
      <c r="S86" s="55">
        <v>0.68659999999999999</v>
      </c>
      <c r="T86" s="56">
        <v>0.69820000000000004</v>
      </c>
      <c r="U86" s="37">
        <v>1802200</v>
      </c>
      <c r="V86" s="55">
        <v>0.1033</v>
      </c>
      <c r="W86" s="55">
        <v>9.9599999999999994E-2</v>
      </c>
      <c r="X86" s="56">
        <v>0.1071</v>
      </c>
      <c r="Y86" s="37">
        <v>3564600</v>
      </c>
      <c r="Z86" s="55">
        <v>0.20430000000000001</v>
      </c>
      <c r="AA86" s="55">
        <v>0.19919999999999999</v>
      </c>
      <c r="AB86" s="56">
        <v>0.20949999999999999</v>
      </c>
      <c r="AC86" s="68"/>
      <c r="AD86" s="71">
        <v>55857</v>
      </c>
      <c r="AE86" s="33">
        <v>12135400</v>
      </c>
      <c r="AF86" s="55">
        <v>0.68799999999999994</v>
      </c>
      <c r="AG86" s="55">
        <v>0.68259999999999998</v>
      </c>
      <c r="AH86" s="56">
        <v>0.69330000000000003</v>
      </c>
      <c r="AI86" s="37">
        <v>1809200</v>
      </c>
      <c r="AJ86" s="55">
        <v>0.1026</v>
      </c>
      <c r="AK86" s="55">
        <v>9.9099999999999994E-2</v>
      </c>
      <c r="AL86" s="56">
        <v>0.1061</v>
      </c>
      <c r="AM86" s="33">
        <v>3694200</v>
      </c>
      <c r="AN86" s="55">
        <v>0.2094</v>
      </c>
      <c r="AO86" s="55">
        <v>0.20480000000000001</v>
      </c>
      <c r="AP86" s="56">
        <v>0.2142</v>
      </c>
      <c r="AQ86"/>
      <c r="AR86" s="81" t="s">
        <v>48</v>
      </c>
      <c r="AS86" s="80" t="s">
        <v>48</v>
      </c>
      <c r="AT86" s="81" t="s">
        <v>48</v>
      </c>
      <c r="AU86" s="79" t="s">
        <v>48</v>
      </c>
      <c r="AV86" s="81" t="s">
        <v>48</v>
      </c>
      <c r="AW86" s="80" t="s">
        <v>48</v>
      </c>
      <c r="AX86" s="77"/>
      <c r="AY86" s="81">
        <v>-4.4000000000000003E-3</v>
      </c>
      <c r="AZ86" s="79" t="s">
        <v>42</v>
      </c>
      <c r="BA86" s="81">
        <v>-6.9999999999999999E-4</v>
      </c>
      <c r="BB86" s="79" t="s">
        <v>42</v>
      </c>
      <c r="BC86" s="81">
        <v>5.1000000000000004E-3</v>
      </c>
      <c r="BD86" s="80" t="s">
        <v>42</v>
      </c>
      <c r="BE86"/>
    </row>
    <row r="87" spans="1:57" ht="15" customHeight="1" x14ac:dyDescent="0.25">
      <c r="A87" s="49"/>
      <c r="B87" s="70"/>
      <c r="C87" s="32"/>
      <c r="D87" s="55"/>
      <c r="E87" s="55"/>
      <c r="F87" s="56"/>
      <c r="G87" s="32"/>
      <c r="H87" s="55"/>
      <c r="I87" s="55"/>
      <c r="J87" s="56"/>
      <c r="K87" s="32"/>
      <c r="L87" s="55"/>
      <c r="M87" s="55"/>
      <c r="N87" s="56"/>
      <c r="O87" s="68"/>
      <c r="P87" s="70"/>
      <c r="Q87" s="32"/>
      <c r="R87" s="55"/>
      <c r="S87" s="55"/>
      <c r="T87" s="56"/>
      <c r="U87" s="36"/>
      <c r="V87" s="55"/>
      <c r="W87" s="55"/>
      <c r="X87" s="56"/>
      <c r="Y87" s="36"/>
      <c r="Z87" s="55"/>
      <c r="AA87" s="55"/>
      <c r="AB87" s="56"/>
      <c r="AC87" s="68"/>
      <c r="AD87" s="70"/>
      <c r="AE87" s="32"/>
      <c r="AF87" s="55"/>
      <c r="AG87" s="55"/>
      <c r="AH87" s="56"/>
      <c r="AI87" s="36"/>
      <c r="AJ87" s="55"/>
      <c r="AK87" s="55"/>
      <c r="AL87" s="56"/>
      <c r="AM87" s="32"/>
      <c r="AN87" s="55"/>
      <c r="AO87" s="55"/>
      <c r="AP87" s="56"/>
      <c r="AQ87"/>
      <c r="AR87" s="78"/>
      <c r="AS87" s="80"/>
      <c r="AT87" s="78"/>
      <c r="AU87" s="79"/>
      <c r="AV87" s="78"/>
      <c r="AW87" s="80"/>
      <c r="AX87" s="77"/>
      <c r="AY87" s="78"/>
      <c r="AZ87" s="79"/>
      <c r="BA87" s="78"/>
      <c r="BB87" s="79"/>
      <c r="BC87" s="78"/>
      <c r="BD87" s="80"/>
      <c r="BE87"/>
    </row>
    <row r="88" spans="1:57" ht="15" customHeight="1" x14ac:dyDescent="0.25">
      <c r="A88" s="50" t="s">
        <v>112</v>
      </c>
      <c r="B88" s="70"/>
      <c r="C88" s="32"/>
      <c r="D88" s="55"/>
      <c r="E88" s="55"/>
      <c r="F88" s="56"/>
      <c r="G88" s="32"/>
      <c r="H88" s="55"/>
      <c r="I88" s="55"/>
      <c r="J88" s="56"/>
      <c r="K88" s="32"/>
      <c r="L88" s="55"/>
      <c r="M88" s="55"/>
      <c r="N88" s="56"/>
      <c r="O88" s="68"/>
      <c r="P88" s="70"/>
      <c r="Q88" s="32"/>
      <c r="R88" s="55"/>
      <c r="S88" s="55"/>
      <c r="T88" s="56"/>
      <c r="U88" s="36"/>
      <c r="V88" s="55"/>
      <c r="W88" s="55"/>
      <c r="X88" s="56"/>
      <c r="Y88" s="36"/>
      <c r="Z88" s="55"/>
      <c r="AA88" s="55"/>
      <c r="AB88" s="56"/>
      <c r="AC88" s="68"/>
      <c r="AD88" s="70"/>
      <c r="AE88" s="32"/>
      <c r="AF88" s="55"/>
      <c r="AG88" s="55"/>
      <c r="AH88" s="56"/>
      <c r="AI88" s="36"/>
      <c r="AJ88" s="55"/>
      <c r="AK88" s="55"/>
      <c r="AL88" s="56"/>
      <c r="AM88" s="32"/>
      <c r="AN88" s="55"/>
      <c r="AO88" s="55"/>
      <c r="AP88" s="56"/>
      <c r="AQ88"/>
      <c r="AR88" s="78"/>
      <c r="AS88" s="80"/>
      <c r="AT88" s="78"/>
      <c r="AU88" s="79"/>
      <c r="AV88" s="78"/>
      <c r="AW88" s="80"/>
      <c r="AX88" s="77"/>
      <c r="AY88" s="78"/>
      <c r="AZ88" s="79"/>
      <c r="BA88" s="78"/>
      <c r="BB88" s="79"/>
      <c r="BC88" s="78"/>
      <c r="BD88" s="80"/>
      <c r="BE88"/>
    </row>
    <row r="89" spans="1:57" ht="15" customHeight="1" x14ac:dyDescent="0.25">
      <c r="A89" s="49" t="s">
        <v>113</v>
      </c>
      <c r="B89" s="71">
        <v>95199</v>
      </c>
      <c r="C89" s="33">
        <v>8883400</v>
      </c>
      <c r="D89" s="55">
        <v>0.71030000000000004</v>
      </c>
      <c r="E89" s="55">
        <v>0.70620000000000005</v>
      </c>
      <c r="F89" s="56">
        <v>0.71440000000000003</v>
      </c>
      <c r="G89" s="33">
        <v>1557000</v>
      </c>
      <c r="H89" s="55">
        <v>0.1245</v>
      </c>
      <c r="I89" s="55">
        <v>0.1215</v>
      </c>
      <c r="J89" s="56">
        <v>0.1275</v>
      </c>
      <c r="K89" s="33">
        <v>2065600</v>
      </c>
      <c r="L89" s="55">
        <v>0.16520000000000001</v>
      </c>
      <c r="M89" s="55">
        <v>0.16189999999999999</v>
      </c>
      <c r="N89" s="56">
        <v>0.16850000000000001</v>
      </c>
      <c r="O89" s="68"/>
      <c r="P89" s="71">
        <v>85080</v>
      </c>
      <c r="Q89" s="33">
        <v>10194500</v>
      </c>
      <c r="R89" s="55">
        <v>0.72660000000000002</v>
      </c>
      <c r="S89" s="55">
        <v>0.72260000000000002</v>
      </c>
      <c r="T89" s="56">
        <v>0.73060000000000003</v>
      </c>
      <c r="U89" s="37">
        <v>1488700</v>
      </c>
      <c r="V89" s="55">
        <v>0.1061</v>
      </c>
      <c r="W89" s="55">
        <v>0.10340000000000001</v>
      </c>
      <c r="X89" s="56">
        <v>0.1089</v>
      </c>
      <c r="Y89" s="37">
        <v>2347300</v>
      </c>
      <c r="Z89" s="55">
        <v>0.1673</v>
      </c>
      <c r="AA89" s="55">
        <v>0.16400000000000001</v>
      </c>
      <c r="AB89" s="56">
        <v>0.17069999999999999</v>
      </c>
      <c r="AC89" s="68"/>
      <c r="AD89" s="71">
        <v>85998</v>
      </c>
      <c r="AE89" s="33">
        <v>10479100</v>
      </c>
      <c r="AF89" s="55">
        <v>0.72660000000000002</v>
      </c>
      <c r="AG89" s="55">
        <v>0.7228</v>
      </c>
      <c r="AH89" s="56">
        <v>0.73040000000000005</v>
      </c>
      <c r="AI89" s="37">
        <v>1555600</v>
      </c>
      <c r="AJ89" s="55">
        <v>0.1079</v>
      </c>
      <c r="AK89" s="55">
        <v>0.1052</v>
      </c>
      <c r="AL89" s="56">
        <v>0.1106</v>
      </c>
      <c r="AM89" s="33">
        <v>2386900</v>
      </c>
      <c r="AN89" s="55">
        <v>0.16550000000000001</v>
      </c>
      <c r="AO89" s="55">
        <v>0.16239999999999999</v>
      </c>
      <c r="AP89" s="56">
        <v>0.16869999999999999</v>
      </c>
      <c r="AQ89"/>
      <c r="AR89" s="81">
        <v>1.6299999999999999E-2</v>
      </c>
      <c r="AS89" s="80" t="s">
        <v>40</v>
      </c>
      <c r="AT89" s="81">
        <v>-1.66E-2</v>
      </c>
      <c r="AU89" s="79" t="s">
        <v>41</v>
      </c>
      <c r="AV89" s="81">
        <v>2.9999999999999997E-4</v>
      </c>
      <c r="AW89" s="80" t="s">
        <v>42</v>
      </c>
      <c r="AX89" s="77"/>
      <c r="AY89" s="81">
        <v>0</v>
      </c>
      <c r="AZ89" s="79" t="s">
        <v>42</v>
      </c>
      <c r="BA89" s="81">
        <v>1.8E-3</v>
      </c>
      <c r="BB89" s="79" t="s">
        <v>42</v>
      </c>
      <c r="BC89" s="81">
        <v>-1.8E-3</v>
      </c>
      <c r="BD89" s="80" t="s">
        <v>42</v>
      </c>
      <c r="BE89"/>
    </row>
    <row r="90" spans="1:57" ht="15" customHeight="1" x14ac:dyDescent="0.25">
      <c r="A90" s="49" t="s">
        <v>114</v>
      </c>
      <c r="B90" s="71">
        <v>19872</v>
      </c>
      <c r="C90" s="33">
        <v>3149200</v>
      </c>
      <c r="D90" s="55">
        <v>0.61580000000000001</v>
      </c>
      <c r="E90" s="55">
        <v>0.60599999999999998</v>
      </c>
      <c r="F90" s="56">
        <v>0.62549999999999994</v>
      </c>
      <c r="G90" s="33">
        <v>782500</v>
      </c>
      <c r="H90" s="55">
        <v>0.153</v>
      </c>
      <c r="I90" s="55">
        <v>0.1459</v>
      </c>
      <c r="J90" s="56">
        <v>0.16039999999999999</v>
      </c>
      <c r="K90" s="33">
        <v>1182600</v>
      </c>
      <c r="L90" s="55">
        <v>0.23119999999999999</v>
      </c>
      <c r="M90" s="55">
        <v>0.223</v>
      </c>
      <c r="N90" s="56">
        <v>0.2397</v>
      </c>
      <c r="O90" s="68"/>
      <c r="P90" s="71">
        <v>15193</v>
      </c>
      <c r="Q90" s="33">
        <v>2897900</v>
      </c>
      <c r="R90" s="55">
        <v>0.62260000000000004</v>
      </c>
      <c r="S90" s="55">
        <v>0.61199999999999999</v>
      </c>
      <c r="T90" s="56">
        <v>0.6331</v>
      </c>
      <c r="U90" s="37">
        <v>630500</v>
      </c>
      <c r="V90" s="55">
        <v>0.13550000000000001</v>
      </c>
      <c r="W90" s="55">
        <v>0.1283</v>
      </c>
      <c r="X90" s="56">
        <v>0.1429</v>
      </c>
      <c r="Y90" s="37">
        <v>1126100</v>
      </c>
      <c r="Z90" s="55">
        <v>0.2419</v>
      </c>
      <c r="AA90" s="55">
        <v>0.23280000000000001</v>
      </c>
      <c r="AB90" s="56">
        <v>0.25130000000000002</v>
      </c>
      <c r="AC90" s="68"/>
      <c r="AD90" s="71">
        <v>14628</v>
      </c>
      <c r="AE90" s="33">
        <v>2975600</v>
      </c>
      <c r="AF90" s="55">
        <v>0.62190000000000001</v>
      </c>
      <c r="AG90" s="55">
        <v>0.61150000000000004</v>
      </c>
      <c r="AH90" s="56">
        <v>0.63229999999999997</v>
      </c>
      <c r="AI90" s="37">
        <v>662500</v>
      </c>
      <c r="AJ90" s="55">
        <v>0.13850000000000001</v>
      </c>
      <c r="AK90" s="55">
        <v>0.1313</v>
      </c>
      <c r="AL90" s="56">
        <v>0.14599999999999999</v>
      </c>
      <c r="AM90" s="33">
        <v>1146200</v>
      </c>
      <c r="AN90" s="55">
        <v>0.23960000000000001</v>
      </c>
      <c r="AO90" s="55">
        <v>0.23050000000000001</v>
      </c>
      <c r="AP90" s="56">
        <v>0.24879999999999999</v>
      </c>
      <c r="AQ90"/>
      <c r="AR90" s="81">
        <v>6.1999999999999998E-3</v>
      </c>
      <c r="AS90" s="80" t="s">
        <v>42</v>
      </c>
      <c r="AT90" s="81">
        <v>-1.4500000000000001E-2</v>
      </c>
      <c r="AU90" s="79" t="s">
        <v>41</v>
      </c>
      <c r="AV90" s="81">
        <v>8.3000000000000001E-3</v>
      </c>
      <c r="AW90" s="80" t="s">
        <v>42</v>
      </c>
      <c r="AX90" s="77"/>
      <c r="AY90" s="81">
        <v>-6.9999999999999999E-4</v>
      </c>
      <c r="AZ90" s="79" t="s">
        <v>42</v>
      </c>
      <c r="BA90" s="81">
        <v>3.0000000000000001E-3</v>
      </c>
      <c r="BB90" s="79" t="s">
        <v>42</v>
      </c>
      <c r="BC90" s="81">
        <v>-2.3999999999999998E-3</v>
      </c>
      <c r="BD90" s="80" t="s">
        <v>42</v>
      </c>
      <c r="BE90"/>
    </row>
    <row r="91" spans="1:57" ht="15" customHeight="1" x14ac:dyDescent="0.25">
      <c r="A91" s="49" t="s">
        <v>115</v>
      </c>
      <c r="B91" s="71">
        <v>11863</v>
      </c>
      <c r="C91" s="33">
        <v>2344300</v>
      </c>
      <c r="D91" s="55">
        <v>0.62419999999999998</v>
      </c>
      <c r="E91" s="55">
        <v>0.6109</v>
      </c>
      <c r="F91" s="56">
        <v>0.63729999999999998</v>
      </c>
      <c r="G91" s="33">
        <v>495700</v>
      </c>
      <c r="H91" s="55">
        <v>0.13200000000000001</v>
      </c>
      <c r="I91" s="55">
        <v>0.1231</v>
      </c>
      <c r="J91" s="56">
        <v>0.14130000000000001</v>
      </c>
      <c r="K91" s="33">
        <v>915900</v>
      </c>
      <c r="L91" s="55">
        <v>0.24390000000000001</v>
      </c>
      <c r="M91" s="55">
        <v>0.23219999999999999</v>
      </c>
      <c r="N91" s="56">
        <v>0.25590000000000002</v>
      </c>
      <c r="O91" s="68"/>
      <c r="P91" s="71">
        <v>9990</v>
      </c>
      <c r="Q91" s="33">
        <v>2768900</v>
      </c>
      <c r="R91" s="55">
        <v>0.62980000000000003</v>
      </c>
      <c r="S91" s="55">
        <v>0.61599999999999999</v>
      </c>
      <c r="T91" s="56">
        <v>0.64339999999999997</v>
      </c>
      <c r="U91" s="37">
        <v>505100</v>
      </c>
      <c r="V91" s="55">
        <v>0.1149</v>
      </c>
      <c r="W91" s="55">
        <v>0.10630000000000001</v>
      </c>
      <c r="X91" s="56">
        <v>0.1241</v>
      </c>
      <c r="Y91" s="37">
        <v>1122100</v>
      </c>
      <c r="Z91" s="55">
        <v>0.25530000000000003</v>
      </c>
      <c r="AA91" s="55">
        <v>0.2429</v>
      </c>
      <c r="AB91" s="56">
        <v>0.26800000000000002</v>
      </c>
      <c r="AC91" s="68"/>
      <c r="AD91" s="71">
        <v>9551</v>
      </c>
      <c r="AE91" s="33">
        <v>2891200</v>
      </c>
      <c r="AF91" s="55">
        <v>0.63980000000000004</v>
      </c>
      <c r="AG91" s="55">
        <v>0.62690000000000001</v>
      </c>
      <c r="AH91" s="56">
        <v>0.65259999999999996</v>
      </c>
      <c r="AI91" s="37">
        <v>488200</v>
      </c>
      <c r="AJ91" s="55">
        <v>0.108</v>
      </c>
      <c r="AK91" s="55">
        <v>0.1002</v>
      </c>
      <c r="AL91" s="56">
        <v>0.1164</v>
      </c>
      <c r="AM91" s="33">
        <v>1139300</v>
      </c>
      <c r="AN91" s="55">
        <v>0.25209999999999999</v>
      </c>
      <c r="AO91" s="55">
        <v>0.2407</v>
      </c>
      <c r="AP91" s="56">
        <v>0.26390000000000002</v>
      </c>
      <c r="AQ91"/>
      <c r="AR91" s="81">
        <v>1.5699999999999999E-2</v>
      </c>
      <c r="AS91" s="80" t="s">
        <v>42</v>
      </c>
      <c r="AT91" s="81">
        <v>-2.3900000000000001E-2</v>
      </c>
      <c r="AU91" s="79" t="s">
        <v>41</v>
      </c>
      <c r="AV91" s="81">
        <v>8.3000000000000001E-3</v>
      </c>
      <c r="AW91" s="80" t="s">
        <v>42</v>
      </c>
      <c r="AX91" s="77"/>
      <c r="AY91" s="81">
        <v>0.01</v>
      </c>
      <c r="AZ91" s="79" t="s">
        <v>42</v>
      </c>
      <c r="BA91" s="81">
        <v>-6.8999999999999999E-3</v>
      </c>
      <c r="BB91" s="79" t="s">
        <v>42</v>
      </c>
      <c r="BC91" s="81">
        <v>-3.0999999999999999E-3</v>
      </c>
      <c r="BD91" s="80" t="s">
        <v>42</v>
      </c>
      <c r="BE91"/>
    </row>
    <row r="92" spans="1:57" ht="15" customHeight="1" x14ac:dyDescent="0.25">
      <c r="A92" s="49" t="s">
        <v>116</v>
      </c>
      <c r="B92" s="71">
        <v>13312</v>
      </c>
      <c r="C92" s="33">
        <v>1671300</v>
      </c>
      <c r="D92" s="55">
        <v>0.60619999999999996</v>
      </c>
      <c r="E92" s="55">
        <v>0.59389999999999998</v>
      </c>
      <c r="F92" s="56">
        <v>0.61839999999999995</v>
      </c>
      <c r="G92" s="33">
        <v>335400</v>
      </c>
      <c r="H92" s="55">
        <v>0.1217</v>
      </c>
      <c r="I92" s="55">
        <v>0.1135</v>
      </c>
      <c r="J92" s="56">
        <v>0.1303</v>
      </c>
      <c r="K92" s="33">
        <v>750300</v>
      </c>
      <c r="L92" s="55">
        <v>0.27210000000000001</v>
      </c>
      <c r="M92" s="55">
        <v>0.26129999999999998</v>
      </c>
      <c r="N92" s="56">
        <v>0.2833</v>
      </c>
      <c r="O92" s="68"/>
      <c r="P92" s="71">
        <v>10602</v>
      </c>
      <c r="Q92" s="33">
        <v>1321000</v>
      </c>
      <c r="R92" s="55">
        <v>0.60580000000000001</v>
      </c>
      <c r="S92" s="55">
        <v>0.59279999999999999</v>
      </c>
      <c r="T92" s="56">
        <v>0.61850000000000005</v>
      </c>
      <c r="U92" s="37">
        <v>225300</v>
      </c>
      <c r="V92" s="55">
        <v>0.1033</v>
      </c>
      <c r="W92" s="55">
        <v>9.5600000000000004E-2</v>
      </c>
      <c r="X92" s="56">
        <v>0.1115</v>
      </c>
      <c r="Y92" s="37">
        <v>634400</v>
      </c>
      <c r="Z92" s="55">
        <v>0.29089999999999999</v>
      </c>
      <c r="AA92" s="55">
        <v>0.27910000000000001</v>
      </c>
      <c r="AB92" s="56">
        <v>0.30299999999999999</v>
      </c>
      <c r="AC92" s="68"/>
      <c r="AD92" s="71">
        <v>10223</v>
      </c>
      <c r="AE92" s="33">
        <v>1383800</v>
      </c>
      <c r="AF92" s="55">
        <v>0.61729999999999996</v>
      </c>
      <c r="AG92" s="55">
        <v>0.60470000000000002</v>
      </c>
      <c r="AH92" s="56">
        <v>0.62970000000000004</v>
      </c>
      <c r="AI92" s="37">
        <v>239700</v>
      </c>
      <c r="AJ92" s="55">
        <v>0.1069</v>
      </c>
      <c r="AK92" s="55">
        <v>9.9099999999999994E-2</v>
      </c>
      <c r="AL92" s="56">
        <v>0.1153</v>
      </c>
      <c r="AM92" s="33">
        <v>618100</v>
      </c>
      <c r="AN92" s="55">
        <v>0.2757</v>
      </c>
      <c r="AO92" s="55">
        <v>0.26450000000000001</v>
      </c>
      <c r="AP92" s="56">
        <v>0.28720000000000001</v>
      </c>
      <c r="AQ92"/>
      <c r="AR92" s="81">
        <v>1.11E-2</v>
      </c>
      <c r="AS92" s="80" t="s">
        <v>42</v>
      </c>
      <c r="AT92" s="81">
        <v>-1.47E-2</v>
      </c>
      <c r="AU92" s="79" t="s">
        <v>41</v>
      </c>
      <c r="AV92" s="81">
        <v>3.5999999999999999E-3</v>
      </c>
      <c r="AW92" s="80" t="s">
        <v>42</v>
      </c>
      <c r="AX92" s="77"/>
      <c r="AY92" s="81">
        <v>1.1599999999999999E-2</v>
      </c>
      <c r="AZ92" s="79" t="s">
        <v>42</v>
      </c>
      <c r="BA92" s="81">
        <v>3.5999999999999999E-3</v>
      </c>
      <c r="BB92" s="79" t="s">
        <v>42</v>
      </c>
      <c r="BC92" s="81">
        <v>-1.52E-2</v>
      </c>
      <c r="BD92" s="80" t="s">
        <v>42</v>
      </c>
      <c r="BE92"/>
    </row>
    <row r="93" spans="1:57" ht="15" customHeight="1" x14ac:dyDescent="0.25">
      <c r="A93" s="49" t="s">
        <v>117</v>
      </c>
      <c r="B93" s="71">
        <v>18761</v>
      </c>
      <c r="C93" s="33">
        <v>5581700</v>
      </c>
      <c r="D93" s="55">
        <v>0.55879999999999996</v>
      </c>
      <c r="E93" s="55">
        <v>0.54849999999999999</v>
      </c>
      <c r="F93" s="56">
        <v>0.56899999999999995</v>
      </c>
      <c r="G93" s="33">
        <v>1232800</v>
      </c>
      <c r="H93" s="55">
        <v>0.1234</v>
      </c>
      <c r="I93" s="55">
        <v>0.1172</v>
      </c>
      <c r="J93" s="56">
        <v>0.13</v>
      </c>
      <c r="K93" s="33">
        <v>3174400</v>
      </c>
      <c r="L93" s="55">
        <v>0.31780000000000003</v>
      </c>
      <c r="M93" s="55">
        <v>0.30830000000000002</v>
      </c>
      <c r="N93" s="56">
        <v>0.32740000000000002</v>
      </c>
      <c r="O93" s="68"/>
      <c r="P93" s="71">
        <v>14985</v>
      </c>
      <c r="Q93" s="33">
        <v>5159100</v>
      </c>
      <c r="R93" s="55">
        <v>0.54830000000000001</v>
      </c>
      <c r="S93" s="55">
        <v>0.53680000000000005</v>
      </c>
      <c r="T93" s="56">
        <v>0.55979999999999996</v>
      </c>
      <c r="U93" s="37">
        <v>1067800</v>
      </c>
      <c r="V93" s="55">
        <v>0.1135</v>
      </c>
      <c r="W93" s="55">
        <v>0.10630000000000001</v>
      </c>
      <c r="X93" s="56">
        <v>0.1211</v>
      </c>
      <c r="Y93" s="37">
        <v>3181800</v>
      </c>
      <c r="Z93" s="55">
        <v>0.3382</v>
      </c>
      <c r="AA93" s="55">
        <v>0.32719999999999999</v>
      </c>
      <c r="AB93" s="56">
        <v>0.3493</v>
      </c>
      <c r="AC93" s="68"/>
      <c r="AD93" s="71">
        <v>15127</v>
      </c>
      <c r="AE93" s="33">
        <v>5325500</v>
      </c>
      <c r="AF93" s="55">
        <v>0.55069999999999997</v>
      </c>
      <c r="AG93" s="55">
        <v>0.54</v>
      </c>
      <c r="AH93" s="56">
        <v>0.56130000000000002</v>
      </c>
      <c r="AI93" s="37">
        <v>1088000</v>
      </c>
      <c r="AJ93" s="55">
        <v>0.1125</v>
      </c>
      <c r="AK93" s="55">
        <v>0.106</v>
      </c>
      <c r="AL93" s="56">
        <v>0.11940000000000001</v>
      </c>
      <c r="AM93" s="33">
        <v>3257400</v>
      </c>
      <c r="AN93" s="55">
        <v>0.33679999999999999</v>
      </c>
      <c r="AO93" s="55">
        <v>0.32690000000000002</v>
      </c>
      <c r="AP93" s="56">
        <v>0.34689999999999999</v>
      </c>
      <c r="AQ93"/>
      <c r="AR93" s="81">
        <v>-8.0999999999999996E-3</v>
      </c>
      <c r="AS93" s="80" t="s">
        <v>42</v>
      </c>
      <c r="AT93" s="81">
        <v>-1.09E-2</v>
      </c>
      <c r="AU93" s="79" t="s">
        <v>41</v>
      </c>
      <c r="AV93" s="81">
        <v>1.9E-2</v>
      </c>
      <c r="AW93" s="80" t="s">
        <v>40</v>
      </c>
      <c r="AX93" s="77"/>
      <c r="AY93" s="81">
        <v>2.3E-3</v>
      </c>
      <c r="AZ93" s="79" t="s">
        <v>42</v>
      </c>
      <c r="BA93" s="81">
        <v>-1E-3</v>
      </c>
      <c r="BB93" s="79" t="s">
        <v>42</v>
      </c>
      <c r="BC93" s="81">
        <v>-1.4E-3</v>
      </c>
      <c r="BD93" s="80" t="s">
        <v>42</v>
      </c>
      <c r="BE93"/>
    </row>
    <row r="94" spans="1:57" ht="15" customHeight="1" x14ac:dyDescent="0.25">
      <c r="A94" s="49" t="s">
        <v>118</v>
      </c>
      <c r="B94" s="71">
        <v>4003</v>
      </c>
      <c r="C94" s="33">
        <v>1136700</v>
      </c>
      <c r="D94" s="55">
        <v>0.50800000000000001</v>
      </c>
      <c r="E94" s="55">
        <v>0.48599999999999999</v>
      </c>
      <c r="F94" s="56">
        <v>0.53</v>
      </c>
      <c r="G94" s="33">
        <v>280300</v>
      </c>
      <c r="H94" s="55">
        <v>0.12529999999999999</v>
      </c>
      <c r="I94" s="55">
        <v>0.1113</v>
      </c>
      <c r="J94" s="56">
        <v>0.14080000000000001</v>
      </c>
      <c r="K94" s="33">
        <v>820500</v>
      </c>
      <c r="L94" s="55">
        <v>0.36670000000000003</v>
      </c>
      <c r="M94" s="55">
        <v>0.34610000000000002</v>
      </c>
      <c r="N94" s="56">
        <v>0.38790000000000002</v>
      </c>
      <c r="O94" s="68"/>
      <c r="P94" s="71">
        <v>3787</v>
      </c>
      <c r="Q94" s="33">
        <v>1449500</v>
      </c>
      <c r="R94" s="55">
        <v>0.45729999999999998</v>
      </c>
      <c r="S94" s="55">
        <v>0.43580000000000002</v>
      </c>
      <c r="T94" s="56">
        <v>0.47889999999999999</v>
      </c>
      <c r="U94" s="37">
        <v>287600</v>
      </c>
      <c r="V94" s="55">
        <v>9.0700000000000003E-2</v>
      </c>
      <c r="W94" s="55">
        <v>8.0100000000000005E-2</v>
      </c>
      <c r="X94" s="56">
        <v>0.1026</v>
      </c>
      <c r="Y94" s="37">
        <v>1432700</v>
      </c>
      <c r="Z94" s="55">
        <v>0.45200000000000001</v>
      </c>
      <c r="AA94" s="55">
        <v>0.43070000000000003</v>
      </c>
      <c r="AB94" s="56">
        <v>0.47349999999999998</v>
      </c>
      <c r="AC94" s="68"/>
      <c r="AD94" s="71">
        <v>4094</v>
      </c>
      <c r="AE94" s="33">
        <v>1438400</v>
      </c>
      <c r="AF94" s="55">
        <v>0.4415</v>
      </c>
      <c r="AG94" s="55">
        <v>0.42170000000000002</v>
      </c>
      <c r="AH94" s="56">
        <v>0.46139999999999998</v>
      </c>
      <c r="AI94" s="37">
        <v>356200</v>
      </c>
      <c r="AJ94" s="55">
        <v>0.10929999999999999</v>
      </c>
      <c r="AK94" s="55">
        <v>9.7799999999999998E-2</v>
      </c>
      <c r="AL94" s="56">
        <v>0.122</v>
      </c>
      <c r="AM94" s="33">
        <v>1463500</v>
      </c>
      <c r="AN94" s="55">
        <v>0.44919999999999999</v>
      </c>
      <c r="AO94" s="55">
        <v>0.42970000000000003</v>
      </c>
      <c r="AP94" s="56">
        <v>0.46879999999999999</v>
      </c>
      <c r="AQ94"/>
      <c r="AR94" s="81">
        <v>-6.6500000000000004E-2</v>
      </c>
      <c r="AS94" s="80" t="s">
        <v>41</v>
      </c>
      <c r="AT94" s="81">
        <v>-1.5900000000000001E-2</v>
      </c>
      <c r="AU94" s="79" t="s">
        <v>42</v>
      </c>
      <c r="AV94" s="81">
        <v>8.2500000000000004E-2</v>
      </c>
      <c r="AW94" s="80" t="s">
        <v>40</v>
      </c>
      <c r="AX94" s="77"/>
      <c r="AY94" s="81">
        <v>-1.5800000000000002E-2</v>
      </c>
      <c r="AZ94" s="79" t="s">
        <v>42</v>
      </c>
      <c r="BA94" s="81">
        <v>1.8599999999999998E-2</v>
      </c>
      <c r="BB94" s="79" t="s">
        <v>40</v>
      </c>
      <c r="BC94" s="81">
        <v>-2.8E-3</v>
      </c>
      <c r="BD94" s="80" t="s">
        <v>42</v>
      </c>
      <c r="BE94"/>
    </row>
    <row r="95" spans="1:57" ht="15" customHeight="1" x14ac:dyDescent="0.25">
      <c r="A95" s="49" t="s">
        <v>119</v>
      </c>
      <c r="B95" s="71">
        <v>14783</v>
      </c>
      <c r="C95" s="33">
        <v>2579400</v>
      </c>
      <c r="D95" s="55">
        <v>0.71730000000000005</v>
      </c>
      <c r="E95" s="55">
        <v>0.70699999999999996</v>
      </c>
      <c r="F95" s="56">
        <v>0.72740000000000005</v>
      </c>
      <c r="G95" s="33">
        <v>331000</v>
      </c>
      <c r="H95" s="55">
        <v>9.1999999999999998E-2</v>
      </c>
      <c r="I95" s="55">
        <v>8.5800000000000001E-2</v>
      </c>
      <c r="J95" s="56">
        <v>9.8699999999999996E-2</v>
      </c>
      <c r="K95" s="33">
        <v>685600</v>
      </c>
      <c r="L95" s="55">
        <v>0.19059999999999999</v>
      </c>
      <c r="M95" s="55">
        <v>0.18210000000000001</v>
      </c>
      <c r="N95" s="56">
        <v>0.19950000000000001</v>
      </c>
      <c r="O95" s="68"/>
      <c r="P95" s="71">
        <v>12218</v>
      </c>
      <c r="Q95" s="33">
        <v>2424800</v>
      </c>
      <c r="R95" s="55">
        <v>0.68410000000000004</v>
      </c>
      <c r="S95" s="55">
        <v>0.67269999999999996</v>
      </c>
      <c r="T95" s="56">
        <v>0.69530000000000003</v>
      </c>
      <c r="U95" s="37">
        <v>326400</v>
      </c>
      <c r="V95" s="55">
        <v>9.2100000000000001E-2</v>
      </c>
      <c r="W95" s="55">
        <v>8.5000000000000006E-2</v>
      </c>
      <c r="X95" s="56">
        <v>9.9699999999999997E-2</v>
      </c>
      <c r="Y95" s="37">
        <v>793200</v>
      </c>
      <c r="Z95" s="55">
        <v>0.2238</v>
      </c>
      <c r="AA95" s="55">
        <v>0.2142</v>
      </c>
      <c r="AB95" s="56">
        <v>0.23369999999999999</v>
      </c>
      <c r="AC95" s="68"/>
      <c r="AD95" s="71">
        <v>12018</v>
      </c>
      <c r="AE95" s="33">
        <v>2504300</v>
      </c>
      <c r="AF95" s="55">
        <v>0.68740000000000001</v>
      </c>
      <c r="AG95" s="55">
        <v>0.67649999999999999</v>
      </c>
      <c r="AH95" s="56">
        <v>0.69810000000000005</v>
      </c>
      <c r="AI95" s="37">
        <v>327500</v>
      </c>
      <c r="AJ95" s="55">
        <v>8.9899999999999994E-2</v>
      </c>
      <c r="AK95" s="55">
        <v>8.3299999999999999E-2</v>
      </c>
      <c r="AL95" s="56">
        <v>9.69E-2</v>
      </c>
      <c r="AM95" s="33">
        <v>811300</v>
      </c>
      <c r="AN95" s="55">
        <v>0.22270000000000001</v>
      </c>
      <c r="AO95" s="55">
        <v>0.21340000000000001</v>
      </c>
      <c r="AP95" s="56">
        <v>0.23219999999999999</v>
      </c>
      <c r="AQ95"/>
      <c r="AR95" s="81">
        <v>-2.9899999999999999E-2</v>
      </c>
      <c r="AS95" s="80" t="s">
        <v>41</v>
      </c>
      <c r="AT95" s="81">
        <v>-2.0999999999999999E-3</v>
      </c>
      <c r="AU95" s="79" t="s">
        <v>42</v>
      </c>
      <c r="AV95" s="81">
        <v>3.2000000000000001E-2</v>
      </c>
      <c r="AW95" s="80" t="s">
        <v>40</v>
      </c>
      <c r="AX95" s="77"/>
      <c r="AY95" s="81">
        <v>3.3E-3</v>
      </c>
      <c r="AZ95" s="79" t="s">
        <v>42</v>
      </c>
      <c r="BA95" s="81">
        <v>-2.2000000000000001E-3</v>
      </c>
      <c r="BB95" s="79" t="s">
        <v>42</v>
      </c>
      <c r="BC95" s="81">
        <v>-1.1000000000000001E-3</v>
      </c>
      <c r="BD95" s="80" t="s">
        <v>42</v>
      </c>
      <c r="BE95"/>
    </row>
    <row r="96" spans="1:57" ht="15" customHeight="1" x14ac:dyDescent="0.25">
      <c r="A96" s="49"/>
      <c r="B96" s="70"/>
      <c r="C96" s="32"/>
      <c r="D96" s="55"/>
      <c r="E96" s="55"/>
      <c r="F96" s="56"/>
      <c r="G96" s="32"/>
      <c r="H96" s="55"/>
      <c r="I96" s="55"/>
      <c r="J96" s="56"/>
      <c r="K96" s="32"/>
      <c r="L96" s="55"/>
      <c r="M96" s="55"/>
      <c r="N96" s="56"/>
      <c r="O96" s="68"/>
      <c r="P96" s="70"/>
      <c r="Q96" s="32"/>
      <c r="R96" s="55"/>
      <c r="S96" s="55"/>
      <c r="T96" s="56"/>
      <c r="U96" s="36"/>
      <c r="V96" s="55"/>
      <c r="W96" s="55"/>
      <c r="X96" s="56"/>
      <c r="Y96" s="36"/>
      <c r="Z96" s="55"/>
      <c r="AA96" s="55"/>
      <c r="AB96" s="56"/>
      <c r="AC96" s="68"/>
      <c r="AD96" s="70"/>
      <c r="AE96" s="32"/>
      <c r="AF96" s="55"/>
      <c r="AG96" s="55"/>
      <c r="AH96" s="56"/>
      <c r="AI96" s="36"/>
      <c r="AJ96" s="55"/>
      <c r="AK96" s="55"/>
      <c r="AL96" s="56"/>
      <c r="AM96" s="32"/>
      <c r="AN96" s="55"/>
      <c r="AO96" s="55"/>
      <c r="AP96" s="56"/>
      <c r="AQ96"/>
      <c r="AR96" s="78"/>
      <c r="AS96" s="80"/>
      <c r="AT96" s="78"/>
      <c r="AU96" s="79"/>
      <c r="AV96" s="78"/>
      <c r="AW96" s="80"/>
      <c r="AX96" s="77"/>
      <c r="AY96" s="78"/>
      <c r="AZ96" s="79"/>
      <c r="BA96" s="78"/>
      <c r="BB96" s="79"/>
      <c r="BC96" s="78"/>
      <c r="BD96" s="80"/>
      <c r="BE96"/>
    </row>
    <row r="97" spans="1:57" ht="15" customHeight="1" x14ac:dyDescent="0.25">
      <c r="A97" s="50" t="s">
        <v>120</v>
      </c>
      <c r="B97" s="70"/>
      <c r="C97" s="32"/>
      <c r="D97" s="55"/>
      <c r="E97" s="55"/>
      <c r="F97" s="56"/>
      <c r="G97" s="32"/>
      <c r="H97" s="55"/>
      <c r="I97" s="55"/>
      <c r="J97" s="56"/>
      <c r="K97" s="32"/>
      <c r="L97" s="55"/>
      <c r="M97" s="55"/>
      <c r="N97" s="56"/>
      <c r="O97" s="68"/>
      <c r="P97" s="70"/>
      <c r="Q97" s="32"/>
      <c r="R97" s="55"/>
      <c r="S97" s="55"/>
      <c r="T97" s="56"/>
      <c r="U97" s="36"/>
      <c r="V97" s="55"/>
      <c r="W97" s="55"/>
      <c r="X97" s="56"/>
      <c r="Y97" s="36"/>
      <c r="Z97" s="55"/>
      <c r="AA97" s="55"/>
      <c r="AB97" s="56"/>
      <c r="AC97" s="68"/>
      <c r="AD97" s="70"/>
      <c r="AE97" s="32"/>
      <c r="AF97" s="55"/>
      <c r="AG97" s="55"/>
      <c r="AH97" s="56"/>
      <c r="AI97" s="36"/>
      <c r="AJ97" s="55"/>
      <c r="AK97" s="55"/>
      <c r="AL97" s="56"/>
      <c r="AM97" s="32"/>
      <c r="AN97" s="55"/>
      <c r="AO97" s="55"/>
      <c r="AP97" s="56"/>
      <c r="AQ97"/>
      <c r="AR97" s="78"/>
      <c r="AS97" s="80"/>
      <c r="AT97" s="78"/>
      <c r="AU97" s="79"/>
      <c r="AV97" s="78"/>
      <c r="AW97" s="80"/>
      <c r="AX97" s="77"/>
      <c r="AY97" s="78"/>
      <c r="AZ97" s="79"/>
      <c r="BA97" s="78"/>
      <c r="BB97" s="79"/>
      <c r="BC97" s="78"/>
      <c r="BD97" s="80"/>
      <c r="BE97"/>
    </row>
    <row r="98" spans="1:57" ht="15" customHeight="1" x14ac:dyDescent="0.25">
      <c r="A98" s="49" t="s">
        <v>121</v>
      </c>
      <c r="B98" s="71">
        <v>95199</v>
      </c>
      <c r="C98" s="33">
        <v>8883400</v>
      </c>
      <c r="D98" s="55">
        <v>0.71030000000000004</v>
      </c>
      <c r="E98" s="55">
        <v>0.70620000000000005</v>
      </c>
      <c r="F98" s="56">
        <v>0.71440000000000003</v>
      </c>
      <c r="G98" s="33">
        <v>1557000</v>
      </c>
      <c r="H98" s="55">
        <v>0.1245</v>
      </c>
      <c r="I98" s="55">
        <v>0.1215</v>
      </c>
      <c r="J98" s="56">
        <v>0.1275</v>
      </c>
      <c r="K98" s="33">
        <v>2065600</v>
      </c>
      <c r="L98" s="55">
        <v>0.16520000000000001</v>
      </c>
      <c r="M98" s="55">
        <v>0.16189999999999999</v>
      </c>
      <c r="N98" s="56">
        <v>0.16850000000000001</v>
      </c>
      <c r="O98" s="68"/>
      <c r="P98" s="71">
        <v>85080</v>
      </c>
      <c r="Q98" s="33">
        <v>10194500</v>
      </c>
      <c r="R98" s="55">
        <v>0.72660000000000002</v>
      </c>
      <c r="S98" s="55">
        <v>0.72260000000000002</v>
      </c>
      <c r="T98" s="56">
        <v>0.73060000000000003</v>
      </c>
      <c r="U98" s="37">
        <v>1488700</v>
      </c>
      <c r="V98" s="55">
        <v>0.1061</v>
      </c>
      <c r="W98" s="55">
        <v>0.10340000000000001</v>
      </c>
      <c r="X98" s="56">
        <v>0.1089</v>
      </c>
      <c r="Y98" s="37">
        <v>2347300</v>
      </c>
      <c r="Z98" s="55">
        <v>0.1673</v>
      </c>
      <c r="AA98" s="55">
        <v>0.16400000000000001</v>
      </c>
      <c r="AB98" s="56">
        <v>0.17069999999999999</v>
      </c>
      <c r="AC98" s="68"/>
      <c r="AD98" s="71">
        <v>85998</v>
      </c>
      <c r="AE98" s="33">
        <v>10479100</v>
      </c>
      <c r="AF98" s="55">
        <v>0.72660000000000002</v>
      </c>
      <c r="AG98" s="55">
        <v>0.7228</v>
      </c>
      <c r="AH98" s="56">
        <v>0.73040000000000005</v>
      </c>
      <c r="AI98" s="37">
        <v>1555600</v>
      </c>
      <c r="AJ98" s="55">
        <v>0.1079</v>
      </c>
      <c r="AK98" s="55">
        <v>0.1052</v>
      </c>
      <c r="AL98" s="56">
        <v>0.1106</v>
      </c>
      <c r="AM98" s="33">
        <v>2386900</v>
      </c>
      <c r="AN98" s="55">
        <v>0.16550000000000001</v>
      </c>
      <c r="AO98" s="55">
        <v>0.16239999999999999</v>
      </c>
      <c r="AP98" s="56">
        <v>0.16869999999999999</v>
      </c>
      <c r="AQ98"/>
      <c r="AR98" s="81">
        <v>1.6299999999999999E-2</v>
      </c>
      <c r="AS98" s="80" t="s">
        <v>40</v>
      </c>
      <c r="AT98" s="81">
        <v>-1.66E-2</v>
      </c>
      <c r="AU98" s="79" t="s">
        <v>41</v>
      </c>
      <c r="AV98" s="81">
        <v>2.9999999999999997E-4</v>
      </c>
      <c r="AW98" s="80" t="s">
        <v>42</v>
      </c>
      <c r="AX98" s="77"/>
      <c r="AY98" s="81">
        <v>0</v>
      </c>
      <c r="AZ98" s="79" t="s">
        <v>42</v>
      </c>
      <c r="BA98" s="81">
        <v>1.8E-3</v>
      </c>
      <c r="BB98" s="79" t="s">
        <v>42</v>
      </c>
      <c r="BC98" s="81">
        <v>-1.8E-3</v>
      </c>
      <c r="BD98" s="80" t="s">
        <v>42</v>
      </c>
      <c r="BE98"/>
    </row>
    <row r="99" spans="1:57" ht="15" customHeight="1" x14ac:dyDescent="0.25">
      <c r="A99" s="49" t="s">
        <v>122</v>
      </c>
      <c r="B99" s="71">
        <v>45047</v>
      </c>
      <c r="C99" s="33">
        <v>7160800</v>
      </c>
      <c r="D99" s="55">
        <v>0.6159</v>
      </c>
      <c r="E99" s="55">
        <v>0.60919999999999996</v>
      </c>
      <c r="F99" s="56">
        <v>0.62250000000000005</v>
      </c>
      <c r="G99" s="33">
        <v>1609700</v>
      </c>
      <c r="H99" s="55">
        <v>0.1384</v>
      </c>
      <c r="I99" s="55">
        <v>0.1338</v>
      </c>
      <c r="J99" s="56">
        <v>0.14330000000000001</v>
      </c>
      <c r="K99" s="33">
        <v>2856600</v>
      </c>
      <c r="L99" s="55">
        <v>0.2457</v>
      </c>
      <c r="M99" s="55">
        <v>0.2399</v>
      </c>
      <c r="N99" s="56">
        <v>0.25159999999999999</v>
      </c>
      <c r="O99" s="68"/>
      <c r="P99" s="71">
        <v>35785</v>
      </c>
      <c r="Q99" s="33">
        <v>6976200</v>
      </c>
      <c r="R99" s="55">
        <v>0.62109999999999999</v>
      </c>
      <c r="S99" s="55">
        <v>0.61399999999999999</v>
      </c>
      <c r="T99" s="56">
        <v>0.62819999999999998</v>
      </c>
      <c r="U99" s="37">
        <v>1367700</v>
      </c>
      <c r="V99" s="55">
        <v>0.12180000000000001</v>
      </c>
      <c r="W99" s="55">
        <v>0.1171</v>
      </c>
      <c r="X99" s="56">
        <v>0.12659999999999999</v>
      </c>
      <c r="Y99" s="37">
        <v>2887600</v>
      </c>
      <c r="Z99" s="55">
        <v>0.2571</v>
      </c>
      <c r="AA99" s="55">
        <v>0.25069999999999998</v>
      </c>
      <c r="AB99" s="56">
        <v>0.2636</v>
      </c>
      <c r="AC99" s="68"/>
      <c r="AD99" s="71">
        <v>34402</v>
      </c>
      <c r="AE99" s="33">
        <v>7232300</v>
      </c>
      <c r="AF99" s="55">
        <v>0.62649999999999995</v>
      </c>
      <c r="AG99" s="55">
        <v>0.61960000000000004</v>
      </c>
      <c r="AH99" s="56">
        <v>0.63329999999999997</v>
      </c>
      <c r="AI99" s="37">
        <v>1404700</v>
      </c>
      <c r="AJ99" s="55">
        <v>0.1217</v>
      </c>
      <c r="AK99" s="55">
        <v>0.1172</v>
      </c>
      <c r="AL99" s="56">
        <v>0.12640000000000001</v>
      </c>
      <c r="AM99" s="33">
        <v>2907600</v>
      </c>
      <c r="AN99" s="55">
        <v>0.25190000000000001</v>
      </c>
      <c r="AO99" s="55">
        <v>0.24579999999999999</v>
      </c>
      <c r="AP99" s="56">
        <v>0.25800000000000001</v>
      </c>
      <c r="AQ99"/>
      <c r="AR99" s="81">
        <v>1.06E-2</v>
      </c>
      <c r="AS99" s="80" t="s">
        <v>40</v>
      </c>
      <c r="AT99" s="81">
        <v>-1.6799999999999999E-2</v>
      </c>
      <c r="AU99" s="79" t="s">
        <v>41</v>
      </c>
      <c r="AV99" s="81">
        <v>6.1999999999999998E-3</v>
      </c>
      <c r="AW99" s="80" t="s">
        <v>42</v>
      </c>
      <c r="AX99" s="77"/>
      <c r="AY99" s="81">
        <v>5.3E-3</v>
      </c>
      <c r="AZ99" s="79" t="s">
        <v>42</v>
      </c>
      <c r="BA99" s="81">
        <v>-1E-4</v>
      </c>
      <c r="BB99" s="79" t="s">
        <v>42</v>
      </c>
      <c r="BC99" s="81">
        <v>-5.1999999999999998E-3</v>
      </c>
      <c r="BD99" s="80" t="s">
        <v>42</v>
      </c>
      <c r="BE99"/>
    </row>
    <row r="100" spans="1:57" ht="15" customHeight="1" x14ac:dyDescent="0.25">
      <c r="A100" s="49" t="s">
        <v>123</v>
      </c>
      <c r="B100" s="71">
        <v>22764</v>
      </c>
      <c r="C100" s="33">
        <v>6700600</v>
      </c>
      <c r="D100" s="55">
        <v>0.54800000000000004</v>
      </c>
      <c r="E100" s="55">
        <v>0.53869999999999996</v>
      </c>
      <c r="F100" s="56">
        <v>0.55740000000000001</v>
      </c>
      <c r="G100" s="33">
        <v>1513700</v>
      </c>
      <c r="H100" s="55">
        <v>0.12379999999999999</v>
      </c>
      <c r="I100" s="55">
        <v>0.11799999999999999</v>
      </c>
      <c r="J100" s="56">
        <v>0.12989999999999999</v>
      </c>
      <c r="K100" s="33">
        <v>4012000</v>
      </c>
      <c r="L100" s="55">
        <v>0.3281</v>
      </c>
      <c r="M100" s="55">
        <v>0.31950000000000001</v>
      </c>
      <c r="N100" s="56">
        <v>0.33689999999999998</v>
      </c>
      <c r="O100" s="68"/>
      <c r="P100" s="71">
        <v>18772</v>
      </c>
      <c r="Q100" s="33">
        <v>6616600</v>
      </c>
      <c r="R100" s="55">
        <v>0.52600000000000002</v>
      </c>
      <c r="S100" s="55">
        <v>0.51580000000000004</v>
      </c>
      <c r="T100" s="56">
        <v>0.53620000000000001</v>
      </c>
      <c r="U100" s="37">
        <v>1357400</v>
      </c>
      <c r="V100" s="55">
        <v>0.1079</v>
      </c>
      <c r="W100" s="55">
        <v>0.1018</v>
      </c>
      <c r="X100" s="56">
        <v>0.1143</v>
      </c>
      <c r="Y100" s="37">
        <v>4604500</v>
      </c>
      <c r="Z100" s="55">
        <v>0.36609999999999998</v>
      </c>
      <c r="AA100" s="55">
        <v>0.35620000000000002</v>
      </c>
      <c r="AB100" s="56">
        <v>0.376</v>
      </c>
      <c r="AC100" s="68"/>
      <c r="AD100" s="71">
        <v>19221</v>
      </c>
      <c r="AE100" s="33">
        <v>6769200</v>
      </c>
      <c r="AF100" s="55">
        <v>0.52359999999999995</v>
      </c>
      <c r="AG100" s="55">
        <v>0.5141</v>
      </c>
      <c r="AH100" s="56">
        <v>0.53300000000000003</v>
      </c>
      <c r="AI100" s="37">
        <v>1444400</v>
      </c>
      <c r="AJ100" s="55">
        <v>0.11169999999999999</v>
      </c>
      <c r="AK100" s="55">
        <v>0.106</v>
      </c>
      <c r="AL100" s="56">
        <v>0.1177</v>
      </c>
      <c r="AM100" s="33">
        <v>4715500</v>
      </c>
      <c r="AN100" s="55">
        <v>0.36470000000000002</v>
      </c>
      <c r="AO100" s="55">
        <v>0.35580000000000001</v>
      </c>
      <c r="AP100" s="56">
        <v>0.37380000000000002</v>
      </c>
      <c r="AQ100"/>
      <c r="AR100" s="81">
        <v>-2.4500000000000001E-2</v>
      </c>
      <c r="AS100" s="80" t="s">
        <v>41</v>
      </c>
      <c r="AT100" s="81">
        <v>-1.21E-2</v>
      </c>
      <c r="AU100" s="79" t="s">
        <v>41</v>
      </c>
      <c r="AV100" s="81">
        <v>3.6600000000000001E-2</v>
      </c>
      <c r="AW100" s="80" t="s">
        <v>40</v>
      </c>
      <c r="AX100" s="77"/>
      <c r="AY100" s="81">
        <v>-2.5000000000000001E-3</v>
      </c>
      <c r="AZ100" s="79" t="s">
        <v>42</v>
      </c>
      <c r="BA100" s="81">
        <v>3.8E-3</v>
      </c>
      <c r="BB100" s="79" t="s">
        <v>42</v>
      </c>
      <c r="BC100" s="81">
        <v>-1.2999999999999999E-3</v>
      </c>
      <c r="BD100" s="80" t="s">
        <v>42</v>
      </c>
      <c r="BE100"/>
    </row>
    <row r="101" spans="1:57" ht="15" customHeight="1" x14ac:dyDescent="0.25">
      <c r="A101" s="49" t="s">
        <v>119</v>
      </c>
      <c r="B101" s="71">
        <v>14783</v>
      </c>
      <c r="C101" s="33">
        <v>2579400</v>
      </c>
      <c r="D101" s="55">
        <v>0.71730000000000005</v>
      </c>
      <c r="E101" s="55">
        <v>0.70699999999999996</v>
      </c>
      <c r="F101" s="56">
        <v>0.72740000000000005</v>
      </c>
      <c r="G101" s="33">
        <v>331000</v>
      </c>
      <c r="H101" s="55">
        <v>9.1999999999999998E-2</v>
      </c>
      <c r="I101" s="55">
        <v>8.5800000000000001E-2</v>
      </c>
      <c r="J101" s="56">
        <v>9.8699999999999996E-2</v>
      </c>
      <c r="K101" s="33">
        <v>685600</v>
      </c>
      <c r="L101" s="55">
        <v>0.19059999999999999</v>
      </c>
      <c r="M101" s="55">
        <v>0.18210000000000001</v>
      </c>
      <c r="N101" s="56">
        <v>0.19950000000000001</v>
      </c>
      <c r="O101" s="68"/>
      <c r="P101" s="71">
        <v>12218</v>
      </c>
      <c r="Q101" s="33">
        <v>2424800</v>
      </c>
      <c r="R101" s="55">
        <v>0.68410000000000004</v>
      </c>
      <c r="S101" s="55">
        <v>0.67269999999999996</v>
      </c>
      <c r="T101" s="56">
        <v>0.69530000000000003</v>
      </c>
      <c r="U101" s="37">
        <v>326400</v>
      </c>
      <c r="V101" s="55">
        <v>9.2100000000000001E-2</v>
      </c>
      <c r="W101" s="55">
        <v>8.5000000000000006E-2</v>
      </c>
      <c r="X101" s="56">
        <v>9.9699999999999997E-2</v>
      </c>
      <c r="Y101" s="37">
        <v>793200</v>
      </c>
      <c r="Z101" s="55">
        <v>0.2238</v>
      </c>
      <c r="AA101" s="55">
        <v>0.2142</v>
      </c>
      <c r="AB101" s="56">
        <v>0.23369999999999999</v>
      </c>
      <c r="AC101" s="68"/>
      <c r="AD101" s="71">
        <v>12018</v>
      </c>
      <c r="AE101" s="33">
        <v>2504300</v>
      </c>
      <c r="AF101" s="55">
        <v>0.68740000000000001</v>
      </c>
      <c r="AG101" s="55">
        <v>0.67649999999999999</v>
      </c>
      <c r="AH101" s="56">
        <v>0.69810000000000005</v>
      </c>
      <c r="AI101" s="37">
        <v>327500</v>
      </c>
      <c r="AJ101" s="55">
        <v>8.9899999999999994E-2</v>
      </c>
      <c r="AK101" s="55">
        <v>8.3299999999999999E-2</v>
      </c>
      <c r="AL101" s="56">
        <v>9.69E-2</v>
      </c>
      <c r="AM101" s="33">
        <v>811300</v>
      </c>
      <c r="AN101" s="55">
        <v>0.22270000000000001</v>
      </c>
      <c r="AO101" s="55">
        <v>0.21340000000000001</v>
      </c>
      <c r="AP101" s="56">
        <v>0.23219999999999999</v>
      </c>
      <c r="AQ101"/>
      <c r="AR101" s="81">
        <v>-2.9899999999999999E-2</v>
      </c>
      <c r="AS101" s="80" t="s">
        <v>41</v>
      </c>
      <c r="AT101" s="81">
        <v>-2.0999999999999999E-3</v>
      </c>
      <c r="AU101" s="79" t="s">
        <v>42</v>
      </c>
      <c r="AV101" s="81">
        <v>3.2000000000000001E-2</v>
      </c>
      <c r="AW101" s="80" t="s">
        <v>40</v>
      </c>
      <c r="AX101" s="77"/>
      <c r="AY101" s="81">
        <v>3.3E-3</v>
      </c>
      <c r="AZ101" s="79" t="s">
        <v>42</v>
      </c>
      <c r="BA101" s="81">
        <v>-2.2000000000000001E-3</v>
      </c>
      <c r="BB101" s="79" t="s">
        <v>42</v>
      </c>
      <c r="BC101" s="81">
        <v>-1.1000000000000001E-3</v>
      </c>
      <c r="BD101" s="80" t="s">
        <v>42</v>
      </c>
      <c r="BE101"/>
    </row>
    <row r="102" spans="1:57" ht="15" customHeight="1" x14ac:dyDescent="0.25">
      <c r="A102" s="49"/>
      <c r="B102" s="70"/>
      <c r="C102" s="32"/>
      <c r="D102" s="55"/>
      <c r="E102" s="55"/>
      <c r="F102" s="56"/>
      <c r="G102" s="32"/>
      <c r="H102" s="55"/>
      <c r="I102" s="55"/>
      <c r="J102" s="56"/>
      <c r="K102" s="32"/>
      <c r="L102" s="55"/>
      <c r="M102" s="55"/>
      <c r="N102" s="56"/>
      <c r="O102" s="68"/>
      <c r="P102" s="70"/>
      <c r="Q102" s="32"/>
      <c r="R102" s="55"/>
      <c r="S102" s="55"/>
      <c r="T102" s="56"/>
      <c r="U102" s="36"/>
      <c r="V102" s="55"/>
      <c r="W102" s="55"/>
      <c r="X102" s="56"/>
      <c r="Y102" s="36"/>
      <c r="Z102" s="55"/>
      <c r="AA102" s="55"/>
      <c r="AB102" s="56"/>
      <c r="AC102" s="68"/>
      <c r="AD102" s="70"/>
      <c r="AE102" s="32"/>
      <c r="AF102" s="55"/>
      <c r="AG102" s="55"/>
      <c r="AH102" s="56"/>
      <c r="AI102" s="36"/>
      <c r="AJ102" s="55"/>
      <c r="AK102" s="55"/>
      <c r="AL102" s="56"/>
      <c r="AM102" s="32"/>
      <c r="AN102" s="55"/>
      <c r="AO102" s="55"/>
      <c r="AP102" s="56"/>
      <c r="AQ102"/>
      <c r="AR102" s="78"/>
      <c r="AS102" s="80"/>
      <c r="AT102" s="78"/>
      <c r="AU102" s="79"/>
      <c r="AV102" s="78"/>
      <c r="AW102" s="80"/>
      <c r="AX102" s="77"/>
      <c r="AY102" s="78"/>
      <c r="AZ102" s="79"/>
      <c r="BA102" s="78"/>
      <c r="BB102" s="79"/>
      <c r="BC102" s="78"/>
      <c r="BD102" s="80"/>
      <c r="BE102"/>
    </row>
    <row r="103" spans="1:57" ht="15" customHeight="1" x14ac:dyDescent="0.25">
      <c r="A103" s="50" t="s">
        <v>124</v>
      </c>
      <c r="B103" s="70"/>
      <c r="C103" s="32"/>
      <c r="D103" s="55"/>
      <c r="E103" s="55"/>
      <c r="F103" s="56"/>
      <c r="G103" s="32"/>
      <c r="H103" s="55"/>
      <c r="I103" s="55"/>
      <c r="J103" s="56"/>
      <c r="K103" s="32"/>
      <c r="L103" s="55"/>
      <c r="M103" s="55"/>
      <c r="N103" s="56"/>
      <c r="O103" s="68"/>
      <c r="P103" s="70"/>
      <c r="Q103" s="32"/>
      <c r="R103" s="55"/>
      <c r="S103" s="55"/>
      <c r="T103" s="56"/>
      <c r="U103" s="36"/>
      <c r="V103" s="55"/>
      <c r="W103" s="55"/>
      <c r="X103" s="56"/>
      <c r="Y103" s="36"/>
      <c r="Z103" s="55"/>
      <c r="AA103" s="55"/>
      <c r="AB103" s="56"/>
      <c r="AC103" s="68"/>
      <c r="AD103" s="70"/>
      <c r="AE103" s="32"/>
      <c r="AF103" s="55"/>
      <c r="AG103" s="55"/>
      <c r="AH103" s="56"/>
      <c r="AI103" s="36"/>
      <c r="AJ103" s="55"/>
      <c r="AK103" s="55"/>
      <c r="AL103" s="56"/>
      <c r="AM103" s="32"/>
      <c r="AN103" s="55"/>
      <c r="AO103" s="55"/>
      <c r="AP103" s="56"/>
      <c r="AQ103"/>
      <c r="AR103" s="78"/>
      <c r="AS103" s="80"/>
      <c r="AT103" s="78"/>
      <c r="AU103" s="79"/>
      <c r="AV103" s="78"/>
      <c r="AW103" s="80"/>
      <c r="AX103" s="77"/>
      <c r="AY103" s="78"/>
      <c r="AZ103" s="79"/>
      <c r="BA103" s="78"/>
      <c r="BB103" s="79"/>
      <c r="BC103" s="78"/>
      <c r="BD103" s="80"/>
      <c r="BE103"/>
    </row>
    <row r="104" spans="1:57" ht="15" customHeight="1" x14ac:dyDescent="0.25">
      <c r="A104" s="49" t="s">
        <v>125</v>
      </c>
      <c r="B104" s="71">
        <v>59731</v>
      </c>
      <c r="C104" s="33">
        <v>7716700</v>
      </c>
      <c r="D104" s="55">
        <v>0.5796</v>
      </c>
      <c r="E104" s="55">
        <v>0.57350000000000001</v>
      </c>
      <c r="F104" s="56">
        <v>0.5857</v>
      </c>
      <c r="G104" s="33">
        <v>1590600</v>
      </c>
      <c r="H104" s="55">
        <v>0.1195</v>
      </c>
      <c r="I104" s="55">
        <v>0.11559999999999999</v>
      </c>
      <c r="J104" s="56">
        <v>0.1234</v>
      </c>
      <c r="K104" s="33">
        <v>4007000</v>
      </c>
      <c r="L104" s="55">
        <v>0.30099999999999999</v>
      </c>
      <c r="M104" s="55">
        <v>0.29530000000000001</v>
      </c>
      <c r="N104" s="56">
        <v>0.30659999999999998</v>
      </c>
      <c r="O104" s="68"/>
      <c r="P104" s="71">
        <v>39599</v>
      </c>
      <c r="Q104" s="33">
        <v>7740100</v>
      </c>
      <c r="R104" s="55">
        <v>0.55449999999999999</v>
      </c>
      <c r="S104" s="55">
        <v>0.54730000000000001</v>
      </c>
      <c r="T104" s="56">
        <v>0.56159999999999999</v>
      </c>
      <c r="U104" s="37">
        <v>1518900</v>
      </c>
      <c r="V104" s="55">
        <v>0.10879999999999999</v>
      </c>
      <c r="W104" s="55">
        <v>0.1045</v>
      </c>
      <c r="X104" s="56">
        <v>0.1133</v>
      </c>
      <c r="Y104" s="37">
        <v>4700400</v>
      </c>
      <c r="Z104" s="55">
        <v>0.3367</v>
      </c>
      <c r="AA104" s="55">
        <v>0.32990000000000003</v>
      </c>
      <c r="AB104" s="56">
        <v>0.34360000000000002</v>
      </c>
      <c r="AC104" s="68"/>
      <c r="AD104" s="71">
        <v>43745</v>
      </c>
      <c r="AE104" s="33">
        <v>7836900</v>
      </c>
      <c r="AF104" s="55">
        <v>0.55530000000000002</v>
      </c>
      <c r="AG104" s="55">
        <v>0.54869999999999997</v>
      </c>
      <c r="AH104" s="56">
        <v>0.56189999999999996</v>
      </c>
      <c r="AI104" s="37">
        <v>1567100</v>
      </c>
      <c r="AJ104" s="55">
        <v>0.111</v>
      </c>
      <c r="AK104" s="55">
        <v>0.107</v>
      </c>
      <c r="AL104" s="56">
        <v>0.1152</v>
      </c>
      <c r="AM104" s="33">
        <v>4708500</v>
      </c>
      <c r="AN104" s="55">
        <v>0.33360000000000001</v>
      </c>
      <c r="AO104" s="55">
        <v>0.32740000000000002</v>
      </c>
      <c r="AP104" s="56">
        <v>0.33989999999999998</v>
      </c>
      <c r="AQ104"/>
      <c r="AR104" s="81">
        <v>-2.4299999999999999E-2</v>
      </c>
      <c r="AS104" s="80" t="s">
        <v>41</v>
      </c>
      <c r="AT104" s="81">
        <v>-8.3999999999999995E-3</v>
      </c>
      <c r="AU104" s="79" t="s">
        <v>41</v>
      </c>
      <c r="AV104" s="81">
        <v>3.27E-2</v>
      </c>
      <c r="AW104" s="80" t="s">
        <v>40</v>
      </c>
      <c r="AX104" s="77"/>
      <c r="AY104" s="81">
        <v>8.0000000000000004E-4</v>
      </c>
      <c r="AZ104" s="79" t="s">
        <v>42</v>
      </c>
      <c r="BA104" s="81">
        <v>2.2000000000000001E-3</v>
      </c>
      <c r="BB104" s="79" t="s">
        <v>42</v>
      </c>
      <c r="BC104" s="81">
        <v>-3.0999999999999999E-3</v>
      </c>
      <c r="BD104" s="80" t="s">
        <v>42</v>
      </c>
      <c r="BE104"/>
    </row>
    <row r="105" spans="1:57" ht="15" customHeight="1" x14ac:dyDescent="0.25">
      <c r="A105" s="49" t="s">
        <v>126</v>
      </c>
      <c r="B105" s="71">
        <v>79584</v>
      </c>
      <c r="C105" s="33">
        <v>11177000</v>
      </c>
      <c r="D105" s="55">
        <v>0.62960000000000005</v>
      </c>
      <c r="E105" s="55">
        <v>0.62450000000000006</v>
      </c>
      <c r="F105" s="56">
        <v>0.63470000000000004</v>
      </c>
      <c r="G105" s="33">
        <v>2224800</v>
      </c>
      <c r="H105" s="55">
        <v>0.12529999999999999</v>
      </c>
      <c r="I105" s="55">
        <v>0.12189999999999999</v>
      </c>
      <c r="J105" s="56">
        <v>0.1288</v>
      </c>
      <c r="K105" s="33">
        <v>4350700</v>
      </c>
      <c r="L105" s="55">
        <v>0.24510000000000001</v>
      </c>
      <c r="M105" s="55">
        <v>0.24060000000000001</v>
      </c>
      <c r="N105" s="56">
        <v>0.24959999999999999</v>
      </c>
      <c r="O105" s="68"/>
      <c r="P105" s="71">
        <v>71834</v>
      </c>
      <c r="Q105" s="33">
        <v>11963800</v>
      </c>
      <c r="R105" s="55">
        <v>0.64280000000000004</v>
      </c>
      <c r="S105" s="55">
        <v>0.63770000000000004</v>
      </c>
      <c r="T105" s="56">
        <v>0.64790000000000003</v>
      </c>
      <c r="U105" s="37">
        <v>2026900</v>
      </c>
      <c r="V105" s="55">
        <v>0.1089</v>
      </c>
      <c r="W105" s="55">
        <v>0.1056</v>
      </c>
      <c r="X105" s="56">
        <v>0.11219999999999999</v>
      </c>
      <c r="Y105" s="37">
        <v>4621800</v>
      </c>
      <c r="Z105" s="55">
        <v>0.24829999999999999</v>
      </c>
      <c r="AA105" s="55">
        <v>0.2437</v>
      </c>
      <c r="AB105" s="56">
        <v>0.253</v>
      </c>
      <c r="AC105" s="68"/>
      <c r="AD105" s="71">
        <v>71652</v>
      </c>
      <c r="AE105" s="33">
        <v>12169700</v>
      </c>
      <c r="AF105" s="55">
        <v>0.64670000000000005</v>
      </c>
      <c r="AG105" s="55">
        <v>0.64190000000000003</v>
      </c>
      <c r="AH105" s="56">
        <v>0.65159999999999996</v>
      </c>
      <c r="AI105" s="37">
        <v>2100200</v>
      </c>
      <c r="AJ105" s="55">
        <v>0.1116</v>
      </c>
      <c r="AK105" s="55">
        <v>0.1085</v>
      </c>
      <c r="AL105" s="56">
        <v>0.1148</v>
      </c>
      <c r="AM105" s="33">
        <v>4546900</v>
      </c>
      <c r="AN105" s="55">
        <v>0.24160000000000001</v>
      </c>
      <c r="AO105" s="55">
        <v>0.23730000000000001</v>
      </c>
      <c r="AP105" s="56">
        <v>0.246</v>
      </c>
      <c r="AQ105"/>
      <c r="AR105" s="81">
        <v>1.7100000000000001E-2</v>
      </c>
      <c r="AS105" s="80" t="s">
        <v>40</v>
      </c>
      <c r="AT105" s="81">
        <v>-1.37E-2</v>
      </c>
      <c r="AU105" s="79" t="s">
        <v>41</v>
      </c>
      <c r="AV105" s="81">
        <v>-3.3999999999999998E-3</v>
      </c>
      <c r="AW105" s="80" t="s">
        <v>42</v>
      </c>
      <c r="AX105" s="77"/>
      <c r="AY105" s="81">
        <v>4.0000000000000001E-3</v>
      </c>
      <c r="AZ105" s="79" t="s">
        <v>42</v>
      </c>
      <c r="BA105" s="81">
        <v>2.7000000000000001E-3</v>
      </c>
      <c r="BB105" s="79" t="s">
        <v>42</v>
      </c>
      <c r="BC105" s="81">
        <v>-6.7000000000000002E-3</v>
      </c>
      <c r="BD105" s="80" t="s">
        <v>41</v>
      </c>
      <c r="BE105"/>
    </row>
    <row r="106" spans="1:57" ht="15" customHeight="1" x14ac:dyDescent="0.25">
      <c r="A106" s="49" t="s">
        <v>127</v>
      </c>
      <c r="B106" s="71">
        <v>59593</v>
      </c>
      <c r="C106" s="33">
        <v>8798600</v>
      </c>
      <c r="D106" s="55">
        <v>0.66080000000000005</v>
      </c>
      <c r="E106" s="55">
        <v>0.65510000000000002</v>
      </c>
      <c r="F106" s="56">
        <v>0.66649999999999998</v>
      </c>
      <c r="G106" s="33">
        <v>1680400</v>
      </c>
      <c r="H106" s="55">
        <v>0.12620000000000001</v>
      </c>
      <c r="I106" s="55">
        <v>0.12230000000000001</v>
      </c>
      <c r="J106" s="56">
        <v>0.13020000000000001</v>
      </c>
      <c r="K106" s="33">
        <v>2835400</v>
      </c>
      <c r="L106" s="55">
        <v>0.21299999999999999</v>
      </c>
      <c r="M106" s="55">
        <v>0.20810000000000001</v>
      </c>
      <c r="N106" s="56">
        <v>0.21779999999999999</v>
      </c>
      <c r="O106" s="68"/>
      <c r="P106" s="71">
        <v>61535</v>
      </c>
      <c r="Q106" s="33">
        <v>9569500</v>
      </c>
      <c r="R106" s="55">
        <v>0.6855</v>
      </c>
      <c r="S106" s="55">
        <v>0.68030000000000002</v>
      </c>
      <c r="T106" s="56">
        <v>0.69069999999999998</v>
      </c>
      <c r="U106" s="37">
        <v>1531400</v>
      </c>
      <c r="V106" s="55">
        <v>0.10970000000000001</v>
      </c>
      <c r="W106" s="55">
        <v>0.10630000000000001</v>
      </c>
      <c r="X106" s="56">
        <v>0.1132</v>
      </c>
      <c r="Y106" s="37">
        <v>2858400</v>
      </c>
      <c r="Z106" s="55">
        <v>0.20480000000000001</v>
      </c>
      <c r="AA106" s="55">
        <v>0.20030000000000001</v>
      </c>
      <c r="AB106" s="56">
        <v>0.20930000000000001</v>
      </c>
      <c r="AC106" s="68"/>
      <c r="AD106" s="71">
        <v>56130</v>
      </c>
      <c r="AE106" s="33">
        <v>9727700</v>
      </c>
      <c r="AF106" s="55">
        <v>0.68930000000000002</v>
      </c>
      <c r="AG106" s="55">
        <v>0.68420000000000003</v>
      </c>
      <c r="AH106" s="56">
        <v>0.69440000000000002</v>
      </c>
      <c r="AI106" s="37">
        <v>1583900</v>
      </c>
      <c r="AJ106" s="55">
        <v>0.11219999999999999</v>
      </c>
      <c r="AK106" s="55">
        <v>0.10879999999999999</v>
      </c>
      <c r="AL106" s="56">
        <v>0.1158</v>
      </c>
      <c r="AM106" s="33">
        <v>2801000</v>
      </c>
      <c r="AN106" s="55">
        <v>0.19850000000000001</v>
      </c>
      <c r="AO106" s="55">
        <v>0.19420000000000001</v>
      </c>
      <c r="AP106" s="56">
        <v>0.20280000000000001</v>
      </c>
      <c r="AQ106"/>
      <c r="AR106" s="81">
        <v>2.8500000000000001E-2</v>
      </c>
      <c r="AS106" s="80" t="s">
        <v>40</v>
      </c>
      <c r="AT106" s="81">
        <v>-1.4E-2</v>
      </c>
      <c r="AU106" s="79" t="s">
        <v>41</v>
      </c>
      <c r="AV106" s="81">
        <v>-1.4500000000000001E-2</v>
      </c>
      <c r="AW106" s="80" t="s">
        <v>41</v>
      </c>
      <c r="AX106" s="77"/>
      <c r="AY106" s="81">
        <v>3.8E-3</v>
      </c>
      <c r="AZ106" s="79" t="s">
        <v>42</v>
      </c>
      <c r="BA106" s="81">
        <v>2.5000000000000001E-3</v>
      </c>
      <c r="BB106" s="79" t="s">
        <v>42</v>
      </c>
      <c r="BC106" s="81">
        <v>-6.3E-3</v>
      </c>
      <c r="BD106" s="80" t="s">
        <v>41</v>
      </c>
      <c r="BE106"/>
    </row>
    <row r="107" spans="1:57" ht="15" customHeight="1" x14ac:dyDescent="0.25">
      <c r="A107" s="49"/>
      <c r="B107" s="70"/>
      <c r="C107" s="32"/>
      <c r="D107" s="55"/>
      <c r="E107" s="55"/>
      <c r="F107" s="56"/>
      <c r="G107" s="32"/>
      <c r="H107" s="55"/>
      <c r="I107" s="55"/>
      <c r="J107" s="56"/>
      <c r="K107" s="32"/>
      <c r="L107" s="55"/>
      <c r="M107" s="55"/>
      <c r="N107" s="56"/>
      <c r="O107" s="68"/>
      <c r="P107" s="70"/>
      <c r="Q107" s="32"/>
      <c r="R107" s="55"/>
      <c r="S107" s="55"/>
      <c r="T107" s="56"/>
      <c r="U107" s="36"/>
      <c r="V107" s="55"/>
      <c r="W107" s="55"/>
      <c r="X107" s="56"/>
      <c r="Y107" s="36"/>
      <c r="Z107" s="55"/>
      <c r="AA107" s="55"/>
      <c r="AB107" s="56"/>
      <c r="AC107" s="68"/>
      <c r="AD107" s="70"/>
      <c r="AE107" s="32"/>
      <c r="AF107" s="55"/>
      <c r="AG107" s="55"/>
      <c r="AH107" s="56"/>
      <c r="AI107" s="36"/>
      <c r="AJ107" s="55"/>
      <c r="AK107" s="55"/>
      <c r="AL107" s="56"/>
      <c r="AM107" s="32"/>
      <c r="AN107" s="55"/>
      <c r="AO107" s="55"/>
      <c r="AP107" s="56"/>
      <c r="AQ107"/>
      <c r="AR107" s="78"/>
      <c r="AS107" s="80"/>
      <c r="AT107" s="78"/>
      <c r="AU107" s="79"/>
      <c r="AV107" s="78"/>
      <c r="AW107" s="80"/>
      <c r="AX107" s="77"/>
      <c r="AY107" s="78"/>
      <c r="AZ107" s="79"/>
      <c r="BA107" s="78"/>
      <c r="BB107" s="79"/>
      <c r="BC107" s="78"/>
      <c r="BD107" s="80"/>
      <c r="BE107"/>
    </row>
    <row r="108" spans="1:57" ht="15" customHeight="1" x14ac:dyDescent="0.25">
      <c r="A108" s="50" t="s">
        <v>128</v>
      </c>
      <c r="B108" s="70"/>
      <c r="C108" s="32"/>
      <c r="D108" s="55"/>
      <c r="E108" s="55"/>
      <c r="F108" s="56"/>
      <c r="G108" s="32"/>
      <c r="H108" s="55"/>
      <c r="I108" s="55"/>
      <c r="J108" s="56"/>
      <c r="K108" s="32"/>
      <c r="L108" s="55"/>
      <c r="M108" s="55"/>
      <c r="N108" s="56"/>
      <c r="O108" s="68"/>
      <c r="P108" s="70"/>
      <c r="Q108" s="32"/>
      <c r="R108" s="55"/>
      <c r="S108" s="55"/>
      <c r="T108" s="56"/>
      <c r="U108" s="36"/>
      <c r="V108" s="55"/>
      <c r="W108" s="55"/>
      <c r="X108" s="56"/>
      <c r="Y108" s="36"/>
      <c r="Z108" s="55"/>
      <c r="AA108" s="55"/>
      <c r="AB108" s="56"/>
      <c r="AC108" s="68"/>
      <c r="AD108" s="70"/>
      <c r="AE108" s="32"/>
      <c r="AF108" s="55"/>
      <c r="AG108" s="55"/>
      <c r="AH108" s="56"/>
      <c r="AI108" s="36"/>
      <c r="AJ108" s="55"/>
      <c r="AK108" s="55"/>
      <c r="AL108" s="56"/>
      <c r="AM108" s="32"/>
      <c r="AN108" s="55"/>
      <c r="AO108" s="55"/>
      <c r="AP108" s="56"/>
      <c r="AQ108"/>
      <c r="AR108" s="78"/>
      <c r="AS108" s="80"/>
      <c r="AT108" s="78"/>
      <c r="AU108" s="79"/>
      <c r="AV108" s="78"/>
      <c r="AW108" s="80"/>
      <c r="AX108" s="77"/>
      <c r="AY108" s="78"/>
      <c r="AZ108" s="79"/>
      <c r="BA108" s="78"/>
      <c r="BB108" s="79"/>
      <c r="BC108" s="78"/>
      <c r="BD108" s="80"/>
      <c r="BE108"/>
    </row>
    <row r="109" spans="1:57" ht="15" customHeight="1" x14ac:dyDescent="0.25">
      <c r="A109" s="49" t="s">
        <v>129</v>
      </c>
      <c r="B109" s="71">
        <v>105154</v>
      </c>
      <c r="C109" s="33" t="s">
        <v>842</v>
      </c>
      <c r="D109" s="55">
        <v>0.67030000000000001</v>
      </c>
      <c r="E109" s="55">
        <v>0.66590000000000005</v>
      </c>
      <c r="F109" s="56">
        <v>0.67449999999999999</v>
      </c>
      <c r="G109" s="33" t="s">
        <v>842</v>
      </c>
      <c r="H109" s="55">
        <v>0.12740000000000001</v>
      </c>
      <c r="I109" s="55">
        <v>0.1245</v>
      </c>
      <c r="J109" s="56">
        <v>0.13039999999999999</v>
      </c>
      <c r="K109" s="33" t="s">
        <v>842</v>
      </c>
      <c r="L109" s="55">
        <v>0.20230000000000001</v>
      </c>
      <c r="M109" s="55">
        <v>0.1986</v>
      </c>
      <c r="N109" s="56">
        <v>0.20610000000000001</v>
      </c>
      <c r="O109" s="68"/>
      <c r="P109" s="71">
        <v>94303</v>
      </c>
      <c r="Q109" s="33" t="s">
        <v>842</v>
      </c>
      <c r="R109" s="55">
        <v>0.68079999999999996</v>
      </c>
      <c r="S109" s="55">
        <v>0.6764</v>
      </c>
      <c r="T109" s="56">
        <v>0.68510000000000004</v>
      </c>
      <c r="U109" s="37" t="s">
        <v>842</v>
      </c>
      <c r="V109" s="55">
        <v>0.11310000000000001</v>
      </c>
      <c r="W109" s="55">
        <v>0.11020000000000001</v>
      </c>
      <c r="X109" s="56">
        <v>0.1159</v>
      </c>
      <c r="Y109" s="37" t="s">
        <v>842</v>
      </c>
      <c r="Z109" s="55">
        <v>0.20619999999999999</v>
      </c>
      <c r="AA109" s="55">
        <v>0.2024</v>
      </c>
      <c r="AB109" s="56">
        <v>0.21</v>
      </c>
      <c r="AC109" s="68"/>
      <c r="AD109" s="71">
        <v>94699</v>
      </c>
      <c r="AE109" s="33" t="s">
        <v>842</v>
      </c>
      <c r="AF109" s="55">
        <v>0.68379999999999996</v>
      </c>
      <c r="AG109" s="55">
        <v>0.67979999999999996</v>
      </c>
      <c r="AH109" s="56">
        <v>0.68779999999999997</v>
      </c>
      <c r="AI109" s="37" t="s">
        <v>842</v>
      </c>
      <c r="AJ109" s="55">
        <v>0.1135</v>
      </c>
      <c r="AK109" s="55">
        <v>0.1109</v>
      </c>
      <c r="AL109" s="56">
        <v>0.1162</v>
      </c>
      <c r="AM109" s="33" t="s">
        <v>842</v>
      </c>
      <c r="AN109" s="55">
        <v>0.20269999999999999</v>
      </c>
      <c r="AO109" s="55">
        <v>0.19919999999999999</v>
      </c>
      <c r="AP109" s="56">
        <v>0.20619999999999999</v>
      </c>
      <c r="AQ109"/>
      <c r="AR109" s="81">
        <v>1.3599999999999999E-2</v>
      </c>
      <c r="AS109" s="80" t="s">
        <v>40</v>
      </c>
      <c r="AT109" s="81">
        <v>-1.3899999999999999E-2</v>
      </c>
      <c r="AU109" s="79" t="s">
        <v>41</v>
      </c>
      <c r="AV109" s="81">
        <v>2.9999999999999997E-4</v>
      </c>
      <c r="AW109" s="80" t="s">
        <v>42</v>
      </c>
      <c r="AX109" s="77"/>
      <c r="AY109" s="81">
        <v>3.0999999999999999E-3</v>
      </c>
      <c r="AZ109" s="79" t="s">
        <v>42</v>
      </c>
      <c r="BA109" s="81">
        <v>4.0000000000000002E-4</v>
      </c>
      <c r="BB109" s="79" t="s">
        <v>42</v>
      </c>
      <c r="BC109" s="81">
        <v>-3.5000000000000001E-3</v>
      </c>
      <c r="BD109" s="80" t="s">
        <v>42</v>
      </c>
      <c r="BE109"/>
    </row>
    <row r="110" spans="1:57" ht="15" customHeight="1" x14ac:dyDescent="0.25">
      <c r="A110" s="49" t="s">
        <v>130</v>
      </c>
      <c r="B110" s="71">
        <v>5277</v>
      </c>
      <c r="C110" s="33" t="s">
        <v>842</v>
      </c>
      <c r="D110" s="55">
        <v>0.56640000000000001</v>
      </c>
      <c r="E110" s="55">
        <v>0.54630000000000001</v>
      </c>
      <c r="F110" s="56">
        <v>0.58630000000000004</v>
      </c>
      <c r="G110" s="33" t="s">
        <v>842</v>
      </c>
      <c r="H110" s="55">
        <v>0.1196</v>
      </c>
      <c r="I110" s="55">
        <v>0.10680000000000001</v>
      </c>
      <c r="J110" s="56">
        <v>0.13370000000000001</v>
      </c>
      <c r="K110" s="33" t="s">
        <v>842</v>
      </c>
      <c r="L110" s="55">
        <v>0.314</v>
      </c>
      <c r="M110" s="55">
        <v>0.29570000000000002</v>
      </c>
      <c r="N110" s="56">
        <v>0.33289999999999997</v>
      </c>
      <c r="O110" s="68"/>
      <c r="P110" s="71">
        <v>4765</v>
      </c>
      <c r="Q110" s="33" t="s">
        <v>842</v>
      </c>
      <c r="R110" s="55">
        <v>0.52170000000000005</v>
      </c>
      <c r="S110" s="55">
        <v>0.50149999999999995</v>
      </c>
      <c r="T110" s="56">
        <v>0.54190000000000005</v>
      </c>
      <c r="U110" s="37" t="s">
        <v>842</v>
      </c>
      <c r="V110" s="55">
        <v>9.8500000000000004E-2</v>
      </c>
      <c r="W110" s="55">
        <v>8.7900000000000006E-2</v>
      </c>
      <c r="X110" s="56">
        <v>0.1103</v>
      </c>
      <c r="Y110" s="37" t="s">
        <v>842</v>
      </c>
      <c r="Z110" s="55">
        <v>0.37980000000000003</v>
      </c>
      <c r="AA110" s="55">
        <v>0.36020000000000002</v>
      </c>
      <c r="AB110" s="56">
        <v>0.39979999999999999</v>
      </c>
      <c r="AC110" s="68"/>
      <c r="AD110" s="71">
        <v>5430</v>
      </c>
      <c r="AE110" s="33" t="s">
        <v>842</v>
      </c>
      <c r="AF110" s="55">
        <v>0.51</v>
      </c>
      <c r="AG110" s="55">
        <v>0.49159999999999998</v>
      </c>
      <c r="AH110" s="56">
        <v>0.52849999999999997</v>
      </c>
      <c r="AI110" s="37" t="s">
        <v>842</v>
      </c>
      <c r="AJ110" s="55">
        <v>0.1099</v>
      </c>
      <c r="AK110" s="55">
        <v>9.8900000000000002E-2</v>
      </c>
      <c r="AL110" s="56">
        <v>0.1221</v>
      </c>
      <c r="AM110" s="33" t="s">
        <v>842</v>
      </c>
      <c r="AN110" s="55">
        <v>0.38</v>
      </c>
      <c r="AO110" s="55">
        <v>0.3624</v>
      </c>
      <c r="AP110" s="56">
        <v>0.39800000000000002</v>
      </c>
      <c r="AQ110"/>
      <c r="AR110" s="81">
        <v>-5.6399999999999999E-2</v>
      </c>
      <c r="AS110" s="80" t="s">
        <v>41</v>
      </c>
      <c r="AT110" s="81">
        <v>-9.5999999999999992E-3</v>
      </c>
      <c r="AU110" s="79" t="s">
        <v>42</v>
      </c>
      <c r="AV110" s="81">
        <v>6.6100000000000006E-2</v>
      </c>
      <c r="AW110" s="80" t="s">
        <v>40</v>
      </c>
      <c r="AX110" s="77"/>
      <c r="AY110" s="81">
        <v>-1.17E-2</v>
      </c>
      <c r="AZ110" s="79" t="s">
        <v>42</v>
      </c>
      <c r="BA110" s="81">
        <v>1.14E-2</v>
      </c>
      <c r="BB110" s="79" t="s">
        <v>42</v>
      </c>
      <c r="BC110" s="81">
        <v>2.0000000000000001E-4</v>
      </c>
      <c r="BD110" s="80" t="s">
        <v>42</v>
      </c>
      <c r="BE110"/>
    </row>
    <row r="111" spans="1:57" ht="15" customHeight="1" x14ac:dyDescent="0.25">
      <c r="A111" s="49" t="s">
        <v>131</v>
      </c>
      <c r="B111" s="71">
        <v>59002</v>
      </c>
      <c r="C111" s="33" t="s">
        <v>842</v>
      </c>
      <c r="D111" s="55">
        <v>0.47770000000000001</v>
      </c>
      <c r="E111" s="55">
        <v>0.47210000000000002</v>
      </c>
      <c r="F111" s="56">
        <v>0.48330000000000001</v>
      </c>
      <c r="G111" s="33" t="s">
        <v>842</v>
      </c>
      <c r="H111" s="55">
        <v>0.1343</v>
      </c>
      <c r="I111" s="55">
        <v>0.13039999999999999</v>
      </c>
      <c r="J111" s="56">
        <v>0.13819999999999999</v>
      </c>
      <c r="K111" s="33" t="s">
        <v>842</v>
      </c>
      <c r="L111" s="55">
        <v>0.3881</v>
      </c>
      <c r="M111" s="55">
        <v>0.38250000000000001</v>
      </c>
      <c r="N111" s="56">
        <v>0.39369999999999999</v>
      </c>
      <c r="O111" s="68"/>
      <c r="P111" s="71">
        <v>50320</v>
      </c>
      <c r="Q111" s="33" t="s">
        <v>842</v>
      </c>
      <c r="R111" s="55">
        <v>0.54779999999999995</v>
      </c>
      <c r="S111" s="55">
        <v>0.54200000000000004</v>
      </c>
      <c r="T111" s="56">
        <v>0.55349999999999999</v>
      </c>
      <c r="U111" s="37" t="s">
        <v>842</v>
      </c>
      <c r="V111" s="55">
        <v>0.1129</v>
      </c>
      <c r="W111" s="55">
        <v>0.10929999999999999</v>
      </c>
      <c r="X111" s="56">
        <v>0.11650000000000001</v>
      </c>
      <c r="Y111" s="37" t="s">
        <v>842</v>
      </c>
      <c r="Z111" s="55">
        <v>0.33929999999999999</v>
      </c>
      <c r="AA111" s="55">
        <v>0.33379999999999999</v>
      </c>
      <c r="AB111" s="56">
        <v>0.34489999999999998</v>
      </c>
      <c r="AC111" s="68"/>
      <c r="AD111" s="71">
        <v>48247</v>
      </c>
      <c r="AE111" s="33" t="s">
        <v>842</v>
      </c>
      <c r="AF111" s="55">
        <v>0.55910000000000004</v>
      </c>
      <c r="AG111" s="55">
        <v>0.55349999999999999</v>
      </c>
      <c r="AH111" s="56">
        <v>0.56469999999999998</v>
      </c>
      <c r="AI111" s="37" t="s">
        <v>842</v>
      </c>
      <c r="AJ111" s="55">
        <v>0.1196</v>
      </c>
      <c r="AK111" s="55">
        <v>0.1159</v>
      </c>
      <c r="AL111" s="56">
        <v>0.1234</v>
      </c>
      <c r="AM111" s="33" t="s">
        <v>842</v>
      </c>
      <c r="AN111" s="55">
        <v>0.32129999999999997</v>
      </c>
      <c r="AO111" s="55">
        <v>0.316</v>
      </c>
      <c r="AP111" s="56">
        <v>0.32669999999999999</v>
      </c>
      <c r="AQ111"/>
      <c r="AR111" s="81">
        <v>8.14E-2</v>
      </c>
      <c r="AS111" s="80" t="s">
        <v>40</v>
      </c>
      <c r="AT111" s="81">
        <v>-1.47E-2</v>
      </c>
      <c r="AU111" s="79" t="s">
        <v>41</v>
      </c>
      <c r="AV111" s="81">
        <v>-6.6699999999999995E-2</v>
      </c>
      <c r="AW111" s="80" t="s">
        <v>41</v>
      </c>
      <c r="AX111" s="77"/>
      <c r="AY111" s="81">
        <v>1.1299999999999999E-2</v>
      </c>
      <c r="AZ111" s="79" t="s">
        <v>40</v>
      </c>
      <c r="BA111" s="81">
        <v>6.7000000000000002E-3</v>
      </c>
      <c r="BB111" s="79" t="s">
        <v>40</v>
      </c>
      <c r="BC111" s="81">
        <v>-1.7999999999999999E-2</v>
      </c>
      <c r="BD111" s="80" t="s">
        <v>41</v>
      </c>
      <c r="BE111"/>
    </row>
    <row r="112" spans="1:57" ht="15" customHeight="1" x14ac:dyDescent="0.25">
      <c r="A112" s="49" t="s">
        <v>132</v>
      </c>
      <c r="B112" s="71">
        <v>7021</v>
      </c>
      <c r="C112" s="33" t="s">
        <v>842</v>
      </c>
      <c r="D112" s="55">
        <v>0.5907</v>
      </c>
      <c r="E112" s="55">
        <v>0.57269999999999999</v>
      </c>
      <c r="F112" s="56">
        <v>0.60840000000000005</v>
      </c>
      <c r="G112" s="33" t="s">
        <v>842</v>
      </c>
      <c r="H112" s="55">
        <v>0.1353</v>
      </c>
      <c r="I112" s="55">
        <v>0.12379999999999999</v>
      </c>
      <c r="J112" s="56">
        <v>0.1477</v>
      </c>
      <c r="K112" s="33" t="s">
        <v>842</v>
      </c>
      <c r="L112" s="55">
        <v>0.27400000000000002</v>
      </c>
      <c r="M112" s="55">
        <v>0.25800000000000001</v>
      </c>
      <c r="N112" s="56">
        <v>0.29060000000000002</v>
      </c>
      <c r="O112" s="68"/>
      <c r="P112" s="71">
        <v>4304</v>
      </c>
      <c r="Q112" s="33" t="s">
        <v>842</v>
      </c>
      <c r="R112" s="55">
        <v>0.53959999999999997</v>
      </c>
      <c r="S112" s="55">
        <v>0.51739999999999997</v>
      </c>
      <c r="T112" s="56">
        <v>0.56159999999999999</v>
      </c>
      <c r="U112" s="37" t="s">
        <v>842</v>
      </c>
      <c r="V112" s="55">
        <v>0.11559999999999999</v>
      </c>
      <c r="W112" s="55">
        <v>0.10299999999999999</v>
      </c>
      <c r="X112" s="56">
        <v>0.1295</v>
      </c>
      <c r="Y112" s="37" t="s">
        <v>842</v>
      </c>
      <c r="Z112" s="55">
        <v>0.3448</v>
      </c>
      <c r="AA112" s="55">
        <v>0.32340000000000002</v>
      </c>
      <c r="AB112" s="56">
        <v>0.3669</v>
      </c>
      <c r="AC112" s="68"/>
      <c r="AD112" s="71">
        <v>4146</v>
      </c>
      <c r="AE112" s="33" t="s">
        <v>842</v>
      </c>
      <c r="AF112" s="55">
        <v>0.54479999999999995</v>
      </c>
      <c r="AG112" s="55">
        <v>0.52349999999999997</v>
      </c>
      <c r="AH112" s="56">
        <v>0.56579999999999997</v>
      </c>
      <c r="AI112" s="37" t="s">
        <v>842</v>
      </c>
      <c r="AJ112" s="55">
        <v>0.1108</v>
      </c>
      <c r="AK112" s="55">
        <v>9.8799999999999999E-2</v>
      </c>
      <c r="AL112" s="56">
        <v>0.124</v>
      </c>
      <c r="AM112" s="33" t="s">
        <v>842</v>
      </c>
      <c r="AN112" s="55">
        <v>0.34439999999999998</v>
      </c>
      <c r="AO112" s="55">
        <v>0.3241</v>
      </c>
      <c r="AP112" s="56">
        <v>0.36530000000000001</v>
      </c>
      <c r="AQ112"/>
      <c r="AR112" s="81">
        <v>-4.5900000000000003E-2</v>
      </c>
      <c r="AS112" s="80" t="s">
        <v>41</v>
      </c>
      <c r="AT112" s="81">
        <v>-2.4500000000000001E-2</v>
      </c>
      <c r="AU112" s="79" t="s">
        <v>41</v>
      </c>
      <c r="AV112" s="81">
        <v>7.0499999999999993E-2</v>
      </c>
      <c r="AW112" s="80" t="s">
        <v>40</v>
      </c>
      <c r="AX112" s="77"/>
      <c r="AY112" s="81">
        <v>5.1999999999999998E-3</v>
      </c>
      <c r="AZ112" s="79" t="s">
        <v>42</v>
      </c>
      <c r="BA112" s="81">
        <v>-4.7999999999999996E-3</v>
      </c>
      <c r="BB112" s="79" t="s">
        <v>42</v>
      </c>
      <c r="BC112" s="81">
        <v>-4.0000000000000002E-4</v>
      </c>
      <c r="BD112" s="80" t="s">
        <v>42</v>
      </c>
      <c r="BE112"/>
    </row>
    <row r="113" spans="1:57" ht="15" customHeight="1" x14ac:dyDescent="0.25">
      <c r="A113" s="49" t="s">
        <v>133</v>
      </c>
      <c r="B113" s="71">
        <v>5052</v>
      </c>
      <c r="C113" s="33" t="s">
        <v>842</v>
      </c>
      <c r="D113" s="55">
        <v>0.35160000000000002</v>
      </c>
      <c r="E113" s="55">
        <v>0.33040000000000003</v>
      </c>
      <c r="F113" s="56">
        <v>0.37330000000000002</v>
      </c>
      <c r="G113" s="33" t="s">
        <v>842</v>
      </c>
      <c r="H113" s="55">
        <v>0.12920000000000001</v>
      </c>
      <c r="I113" s="55">
        <v>0.1152</v>
      </c>
      <c r="J113" s="56">
        <v>0.1447</v>
      </c>
      <c r="K113" s="33" t="s">
        <v>842</v>
      </c>
      <c r="L113" s="55">
        <v>0.51919999999999999</v>
      </c>
      <c r="M113" s="55">
        <v>0.49680000000000002</v>
      </c>
      <c r="N113" s="56">
        <v>0.54149999999999998</v>
      </c>
      <c r="O113" s="68"/>
      <c r="P113" s="71">
        <v>4826</v>
      </c>
      <c r="Q113" s="33" t="s">
        <v>842</v>
      </c>
      <c r="R113" s="55">
        <v>0.31680000000000003</v>
      </c>
      <c r="S113" s="55">
        <v>0.29699999999999999</v>
      </c>
      <c r="T113" s="56">
        <v>0.3372</v>
      </c>
      <c r="U113" s="37" t="s">
        <v>842</v>
      </c>
      <c r="V113" s="55">
        <v>9.4899999999999998E-2</v>
      </c>
      <c r="W113" s="55">
        <v>8.43E-2</v>
      </c>
      <c r="X113" s="56">
        <v>0.1067</v>
      </c>
      <c r="Y113" s="37" t="s">
        <v>842</v>
      </c>
      <c r="Z113" s="55">
        <v>0.58830000000000005</v>
      </c>
      <c r="AA113" s="55">
        <v>0.56730000000000003</v>
      </c>
      <c r="AB113" s="56">
        <v>0.6089</v>
      </c>
      <c r="AC113" s="68"/>
      <c r="AD113" s="71">
        <v>4882</v>
      </c>
      <c r="AE113" s="33" t="s">
        <v>842</v>
      </c>
      <c r="AF113" s="55">
        <v>0.3115</v>
      </c>
      <c r="AG113" s="55">
        <v>0.29199999999999998</v>
      </c>
      <c r="AH113" s="56">
        <v>0.33160000000000001</v>
      </c>
      <c r="AI113" s="37" t="s">
        <v>842</v>
      </c>
      <c r="AJ113" s="55">
        <v>0.10390000000000001</v>
      </c>
      <c r="AK113" s="55">
        <v>9.2700000000000005E-2</v>
      </c>
      <c r="AL113" s="56">
        <v>0.1163</v>
      </c>
      <c r="AM113" s="33" t="s">
        <v>842</v>
      </c>
      <c r="AN113" s="55">
        <v>0.58460000000000001</v>
      </c>
      <c r="AO113" s="55">
        <v>0.56420000000000003</v>
      </c>
      <c r="AP113" s="56">
        <v>0.6048</v>
      </c>
      <c r="AQ113"/>
      <c r="AR113" s="81">
        <v>-4.0099999999999997E-2</v>
      </c>
      <c r="AS113" s="80" t="s">
        <v>41</v>
      </c>
      <c r="AT113" s="81">
        <v>-2.53E-2</v>
      </c>
      <c r="AU113" s="79" t="s">
        <v>41</v>
      </c>
      <c r="AV113" s="81">
        <v>6.54E-2</v>
      </c>
      <c r="AW113" s="80" t="s">
        <v>40</v>
      </c>
      <c r="AX113" s="77"/>
      <c r="AY113" s="81">
        <v>-5.3E-3</v>
      </c>
      <c r="AZ113" s="79" t="s">
        <v>42</v>
      </c>
      <c r="BA113" s="81">
        <v>8.9999999999999993E-3</v>
      </c>
      <c r="BB113" s="79" t="s">
        <v>42</v>
      </c>
      <c r="BC113" s="81">
        <v>-3.7000000000000002E-3</v>
      </c>
      <c r="BD113" s="80" t="s">
        <v>42</v>
      </c>
      <c r="BE113"/>
    </row>
    <row r="114" spans="1:57" ht="15" customHeight="1" x14ac:dyDescent="0.25">
      <c r="A114" s="49" t="s">
        <v>134</v>
      </c>
      <c r="B114" s="71">
        <v>7543</v>
      </c>
      <c r="C114" s="33" t="s">
        <v>842</v>
      </c>
      <c r="D114" s="55">
        <v>0.78820000000000001</v>
      </c>
      <c r="E114" s="55">
        <v>0.77600000000000002</v>
      </c>
      <c r="F114" s="56">
        <v>0.79990000000000006</v>
      </c>
      <c r="G114" s="33" t="s">
        <v>842</v>
      </c>
      <c r="H114" s="55">
        <v>8.4699999999999998E-2</v>
      </c>
      <c r="I114" s="55">
        <v>7.7200000000000005E-2</v>
      </c>
      <c r="J114" s="56">
        <v>9.2899999999999996E-2</v>
      </c>
      <c r="K114" s="33" t="s">
        <v>842</v>
      </c>
      <c r="L114" s="55">
        <v>0.12709999999999999</v>
      </c>
      <c r="M114" s="55">
        <v>0.1176</v>
      </c>
      <c r="N114" s="56">
        <v>0.13719999999999999</v>
      </c>
      <c r="O114" s="68"/>
      <c r="P114" s="71">
        <v>5756</v>
      </c>
      <c r="Q114" s="33" t="s">
        <v>842</v>
      </c>
      <c r="R114" s="55">
        <v>0.75860000000000005</v>
      </c>
      <c r="S114" s="55">
        <v>0.74460000000000004</v>
      </c>
      <c r="T114" s="56">
        <v>0.7722</v>
      </c>
      <c r="U114" s="37" t="s">
        <v>842</v>
      </c>
      <c r="V114" s="55">
        <v>8.7599999999999997E-2</v>
      </c>
      <c r="W114" s="55">
        <v>7.8700000000000006E-2</v>
      </c>
      <c r="X114" s="56">
        <v>9.7500000000000003E-2</v>
      </c>
      <c r="Y114" s="37" t="s">
        <v>842</v>
      </c>
      <c r="Z114" s="55">
        <v>0.1537</v>
      </c>
      <c r="AA114" s="55">
        <v>0.14269999999999999</v>
      </c>
      <c r="AB114" s="56">
        <v>0.16550000000000001</v>
      </c>
      <c r="AC114" s="68"/>
      <c r="AD114" s="71">
        <v>6061</v>
      </c>
      <c r="AE114" s="33" t="s">
        <v>842</v>
      </c>
      <c r="AF114" s="55">
        <v>0.75839999999999996</v>
      </c>
      <c r="AG114" s="55">
        <v>0.745</v>
      </c>
      <c r="AH114" s="56">
        <v>0.77129999999999999</v>
      </c>
      <c r="AI114" s="37" t="s">
        <v>842</v>
      </c>
      <c r="AJ114" s="55">
        <v>8.5999999999999993E-2</v>
      </c>
      <c r="AK114" s="55">
        <v>7.7700000000000005E-2</v>
      </c>
      <c r="AL114" s="56">
        <v>9.5200000000000007E-2</v>
      </c>
      <c r="AM114" s="33" t="s">
        <v>842</v>
      </c>
      <c r="AN114" s="55">
        <v>0.1555</v>
      </c>
      <c r="AO114" s="55">
        <v>0.1449</v>
      </c>
      <c r="AP114" s="56">
        <v>0.1668</v>
      </c>
      <c r="AR114" s="81">
        <v>-2.98E-2</v>
      </c>
      <c r="AS114" s="80" t="s">
        <v>41</v>
      </c>
      <c r="AT114" s="81">
        <v>1.2999999999999999E-3</v>
      </c>
      <c r="AU114" s="79" t="s">
        <v>42</v>
      </c>
      <c r="AV114" s="81">
        <v>2.8500000000000001E-2</v>
      </c>
      <c r="AW114" s="80" t="s">
        <v>40</v>
      </c>
      <c r="AX114" s="77"/>
      <c r="AY114" s="81">
        <v>-2.0000000000000001E-4</v>
      </c>
      <c r="AZ114" s="79" t="s">
        <v>42</v>
      </c>
      <c r="BA114" s="81">
        <v>-1.6000000000000001E-3</v>
      </c>
      <c r="BB114" s="79" t="s">
        <v>42</v>
      </c>
      <c r="BC114" s="81">
        <v>1.8E-3</v>
      </c>
      <c r="BD114" s="80" t="s">
        <v>42</v>
      </c>
    </row>
    <row r="115" spans="1:57" ht="15" customHeight="1" x14ac:dyDescent="0.25">
      <c r="A115" s="49" t="s">
        <v>135</v>
      </c>
      <c r="B115" s="71">
        <v>5248</v>
      </c>
      <c r="C115" s="33" t="s">
        <v>842</v>
      </c>
      <c r="D115" s="55">
        <v>0.55769999999999997</v>
      </c>
      <c r="E115" s="55">
        <v>0.53749999999999998</v>
      </c>
      <c r="F115" s="56">
        <v>0.5776</v>
      </c>
      <c r="G115" s="33" t="s">
        <v>842</v>
      </c>
      <c r="H115" s="55">
        <v>0.1124</v>
      </c>
      <c r="I115" s="55">
        <v>0.1008</v>
      </c>
      <c r="J115" s="56">
        <v>0.12520000000000001</v>
      </c>
      <c r="K115" s="33" t="s">
        <v>842</v>
      </c>
      <c r="L115" s="55">
        <v>0.32990000000000003</v>
      </c>
      <c r="M115" s="55">
        <v>0.31080000000000002</v>
      </c>
      <c r="N115" s="56">
        <v>0.34960000000000002</v>
      </c>
      <c r="O115" s="68"/>
      <c r="P115" s="71">
        <v>4729</v>
      </c>
      <c r="Q115" s="33" t="s">
        <v>842</v>
      </c>
      <c r="R115" s="55">
        <v>0.51919999999999999</v>
      </c>
      <c r="S115" s="55">
        <v>0.499</v>
      </c>
      <c r="T115" s="56">
        <v>0.5393</v>
      </c>
      <c r="U115" s="37" t="s">
        <v>842</v>
      </c>
      <c r="V115" s="55">
        <v>0.1011</v>
      </c>
      <c r="W115" s="55">
        <v>8.9800000000000005E-2</v>
      </c>
      <c r="X115" s="56">
        <v>0.11360000000000001</v>
      </c>
      <c r="Y115" s="37" t="s">
        <v>842</v>
      </c>
      <c r="Z115" s="55">
        <v>0.37969999999999998</v>
      </c>
      <c r="AA115" s="55">
        <v>0.36030000000000001</v>
      </c>
      <c r="AB115" s="56">
        <v>0.39960000000000001</v>
      </c>
      <c r="AC115" s="68"/>
      <c r="AD115" s="71">
        <v>4722</v>
      </c>
      <c r="AE115" s="33" t="s">
        <v>842</v>
      </c>
      <c r="AF115" s="55">
        <v>0.52029999999999998</v>
      </c>
      <c r="AG115" s="55">
        <v>0.50080000000000002</v>
      </c>
      <c r="AH115" s="56">
        <v>0.53969999999999996</v>
      </c>
      <c r="AI115" s="37" t="s">
        <v>842</v>
      </c>
      <c r="AJ115" s="55">
        <v>0.1014</v>
      </c>
      <c r="AK115" s="55">
        <v>0.09</v>
      </c>
      <c r="AL115" s="56">
        <v>0.11409999999999999</v>
      </c>
      <c r="AM115" s="33" t="s">
        <v>842</v>
      </c>
      <c r="AN115" s="55">
        <v>0.37830000000000003</v>
      </c>
      <c r="AO115" s="55">
        <v>0.35959999999999998</v>
      </c>
      <c r="AP115" s="56">
        <v>0.39739999999999998</v>
      </c>
      <c r="AR115" s="81">
        <v>-3.7400000000000003E-2</v>
      </c>
      <c r="AS115" s="80" t="s">
        <v>41</v>
      </c>
      <c r="AT115" s="81">
        <v>-1.0999999999999999E-2</v>
      </c>
      <c r="AU115" s="79" t="s">
        <v>42</v>
      </c>
      <c r="AV115" s="81">
        <v>4.8399999999999999E-2</v>
      </c>
      <c r="AW115" s="80" t="s">
        <v>40</v>
      </c>
      <c r="AX115" s="77"/>
      <c r="AY115" s="81">
        <v>1.1000000000000001E-3</v>
      </c>
      <c r="AZ115" s="79" t="s">
        <v>42</v>
      </c>
      <c r="BA115" s="81">
        <v>2.9999999999999997E-4</v>
      </c>
      <c r="BB115" s="79" t="s">
        <v>42</v>
      </c>
      <c r="BC115" s="81">
        <v>-1.4E-3</v>
      </c>
      <c r="BD115" s="80" t="s">
        <v>42</v>
      </c>
    </row>
    <row r="116" spans="1:57" ht="15" customHeight="1" x14ac:dyDescent="0.25">
      <c r="A116" s="49"/>
      <c r="B116" s="70"/>
      <c r="C116" s="32"/>
      <c r="D116" s="55"/>
      <c r="E116" s="55"/>
      <c r="F116" s="56"/>
      <c r="G116" s="32"/>
      <c r="H116" s="55"/>
      <c r="I116" s="55"/>
      <c r="J116" s="56"/>
      <c r="K116" s="32"/>
      <c r="L116" s="55"/>
      <c r="M116" s="55"/>
      <c r="N116" s="56"/>
      <c r="O116" s="68"/>
      <c r="P116" s="70"/>
      <c r="Q116" s="32"/>
      <c r="R116" s="55"/>
      <c r="S116" s="55"/>
      <c r="T116" s="56"/>
      <c r="U116" s="36"/>
      <c r="V116" s="55"/>
      <c r="W116" s="55"/>
      <c r="X116" s="56"/>
      <c r="Y116" s="36"/>
      <c r="Z116" s="55"/>
      <c r="AA116" s="55"/>
      <c r="AB116" s="56"/>
      <c r="AC116" s="68"/>
      <c r="AD116" s="70"/>
      <c r="AE116" s="32"/>
      <c r="AF116" s="55"/>
      <c r="AG116" s="55"/>
      <c r="AH116" s="56"/>
      <c r="AI116" s="36"/>
      <c r="AJ116" s="55"/>
      <c r="AK116" s="55"/>
      <c r="AL116" s="56"/>
      <c r="AM116" s="32"/>
      <c r="AN116" s="55"/>
      <c r="AO116" s="55"/>
      <c r="AP116" s="56"/>
      <c r="AR116" s="78"/>
      <c r="AS116" s="80"/>
      <c r="AT116" s="78"/>
      <c r="AU116" s="79"/>
      <c r="AV116" s="78"/>
      <c r="AW116" s="80"/>
      <c r="AX116" s="77"/>
      <c r="AY116" s="78"/>
      <c r="AZ116" s="79"/>
      <c r="BA116" s="78"/>
      <c r="BB116" s="79"/>
      <c r="BC116" s="78"/>
      <c r="BD116" s="80"/>
    </row>
    <row r="117" spans="1:57" ht="15" customHeight="1" x14ac:dyDescent="0.25">
      <c r="A117" s="50" t="s">
        <v>136</v>
      </c>
      <c r="B117" s="70"/>
      <c r="C117" s="32"/>
      <c r="D117" s="55"/>
      <c r="E117" s="55"/>
      <c r="F117" s="56"/>
      <c r="G117" s="32"/>
      <c r="H117" s="55"/>
      <c r="I117" s="55"/>
      <c r="J117" s="56"/>
      <c r="K117" s="32"/>
      <c r="L117" s="55"/>
      <c r="M117" s="55"/>
      <c r="N117" s="56"/>
      <c r="O117" s="68"/>
      <c r="P117" s="70"/>
      <c r="Q117" s="32"/>
      <c r="R117" s="55"/>
      <c r="S117" s="55"/>
      <c r="T117" s="56"/>
      <c r="U117" s="36"/>
      <c r="V117" s="55"/>
      <c r="W117" s="55"/>
      <c r="X117" s="56"/>
      <c r="Y117" s="36"/>
      <c r="Z117" s="55"/>
      <c r="AA117" s="55"/>
      <c r="AB117" s="56"/>
      <c r="AC117" s="68"/>
      <c r="AD117" s="70"/>
      <c r="AE117" s="32"/>
      <c r="AF117" s="55"/>
      <c r="AG117" s="55"/>
      <c r="AH117" s="56"/>
      <c r="AI117" s="36"/>
      <c r="AJ117" s="55"/>
      <c r="AK117" s="55"/>
      <c r="AL117" s="56"/>
      <c r="AM117" s="32"/>
      <c r="AN117" s="55"/>
      <c r="AO117" s="55"/>
      <c r="AP117" s="56"/>
      <c r="AR117" s="78"/>
      <c r="AS117" s="80"/>
      <c r="AT117" s="78"/>
      <c r="AU117" s="79"/>
      <c r="AV117" s="78"/>
      <c r="AW117" s="80"/>
      <c r="AX117" s="77"/>
      <c r="AY117" s="78"/>
      <c r="AZ117" s="79"/>
      <c r="BA117" s="78"/>
      <c r="BB117" s="79"/>
      <c r="BC117" s="78"/>
      <c r="BD117" s="80"/>
    </row>
    <row r="118" spans="1:57" ht="15" customHeight="1" x14ac:dyDescent="0.25">
      <c r="A118" s="49" t="s">
        <v>137</v>
      </c>
      <c r="B118" s="71">
        <v>1592</v>
      </c>
      <c r="C118" s="33" t="s">
        <v>842</v>
      </c>
      <c r="D118" s="55">
        <v>0.77129999999999999</v>
      </c>
      <c r="E118" s="55">
        <v>0.74339999999999995</v>
      </c>
      <c r="F118" s="56">
        <v>0.79700000000000004</v>
      </c>
      <c r="G118" s="33" t="s">
        <v>842</v>
      </c>
      <c r="H118" s="55">
        <v>9.8699999999999996E-2</v>
      </c>
      <c r="I118" s="55">
        <v>8.1299999999999997E-2</v>
      </c>
      <c r="J118" s="56">
        <v>0.1192</v>
      </c>
      <c r="K118" s="33" t="s">
        <v>842</v>
      </c>
      <c r="L118" s="55">
        <v>0.13009999999999999</v>
      </c>
      <c r="M118" s="55">
        <v>0.1099</v>
      </c>
      <c r="N118" s="56">
        <v>0.15329999999999999</v>
      </c>
      <c r="O118" s="68"/>
      <c r="P118" s="71">
        <v>1373</v>
      </c>
      <c r="Q118" s="33" t="s">
        <v>842</v>
      </c>
      <c r="R118" s="55">
        <v>0.79239999999999999</v>
      </c>
      <c r="S118" s="55">
        <v>0.76339999999999997</v>
      </c>
      <c r="T118" s="56">
        <v>0.81859999999999999</v>
      </c>
      <c r="U118" s="37" t="s">
        <v>842</v>
      </c>
      <c r="V118" s="55">
        <v>7.8299999999999995E-2</v>
      </c>
      <c r="W118" s="55">
        <v>6.0900000000000003E-2</v>
      </c>
      <c r="X118" s="56">
        <v>0.1002</v>
      </c>
      <c r="Y118" s="37" t="s">
        <v>842</v>
      </c>
      <c r="Z118" s="55">
        <v>0.1293</v>
      </c>
      <c r="AA118" s="55">
        <v>0.109</v>
      </c>
      <c r="AB118" s="56">
        <v>0.15290000000000001</v>
      </c>
      <c r="AC118" s="68"/>
      <c r="AD118" s="71">
        <v>1499</v>
      </c>
      <c r="AE118" s="33" t="s">
        <v>842</v>
      </c>
      <c r="AF118" s="55">
        <v>0.76270000000000004</v>
      </c>
      <c r="AG118" s="55">
        <v>0.73470000000000002</v>
      </c>
      <c r="AH118" s="56">
        <v>0.78869999999999996</v>
      </c>
      <c r="AI118" s="37" t="s">
        <v>842</v>
      </c>
      <c r="AJ118" s="55">
        <v>8.0500000000000002E-2</v>
      </c>
      <c r="AK118" s="55">
        <v>6.4199999999999993E-2</v>
      </c>
      <c r="AL118" s="56">
        <v>0.1003</v>
      </c>
      <c r="AM118" s="33" t="s">
        <v>842</v>
      </c>
      <c r="AN118" s="55">
        <v>0.15679999999999999</v>
      </c>
      <c r="AO118" s="55">
        <v>0.13539999999999999</v>
      </c>
      <c r="AP118" s="56">
        <v>0.18079999999999999</v>
      </c>
      <c r="AR118" s="81">
        <v>-8.6E-3</v>
      </c>
      <c r="AS118" s="80" t="s">
        <v>42</v>
      </c>
      <c r="AT118" s="81">
        <v>-1.8200000000000001E-2</v>
      </c>
      <c r="AU118" s="79" t="s">
        <v>42</v>
      </c>
      <c r="AV118" s="81">
        <v>2.6700000000000002E-2</v>
      </c>
      <c r="AW118" s="80" t="s">
        <v>42</v>
      </c>
      <c r="AX118" s="77"/>
      <c r="AY118" s="81">
        <v>-2.9600000000000001E-2</v>
      </c>
      <c r="AZ118" s="79" t="s">
        <v>42</v>
      </c>
      <c r="BA118" s="81">
        <v>2.2000000000000001E-3</v>
      </c>
      <c r="BB118" s="79" t="s">
        <v>42</v>
      </c>
      <c r="BC118" s="81">
        <v>2.75E-2</v>
      </c>
      <c r="BD118" s="80" t="s">
        <v>42</v>
      </c>
    </row>
    <row r="119" spans="1:57" ht="15" customHeight="1" x14ac:dyDescent="0.25">
      <c r="A119" s="49" t="s">
        <v>138</v>
      </c>
      <c r="B119" s="71">
        <v>4705</v>
      </c>
      <c r="C119" s="33" t="s">
        <v>842</v>
      </c>
      <c r="D119" s="55">
        <v>0.79400000000000004</v>
      </c>
      <c r="E119" s="55">
        <v>0.77729999999999999</v>
      </c>
      <c r="F119" s="56">
        <v>0.80969999999999998</v>
      </c>
      <c r="G119" s="33" t="s">
        <v>842</v>
      </c>
      <c r="H119" s="55">
        <v>8.3199999999999996E-2</v>
      </c>
      <c r="I119" s="55">
        <v>7.3499999999999996E-2</v>
      </c>
      <c r="J119" s="56">
        <v>9.4100000000000003E-2</v>
      </c>
      <c r="K119" s="33" t="s">
        <v>842</v>
      </c>
      <c r="L119" s="55">
        <v>0.12280000000000001</v>
      </c>
      <c r="M119" s="55">
        <v>0.11</v>
      </c>
      <c r="N119" s="56">
        <v>0.13700000000000001</v>
      </c>
      <c r="O119" s="68"/>
      <c r="P119" s="71">
        <v>5672</v>
      </c>
      <c r="Q119" s="33" t="s">
        <v>842</v>
      </c>
      <c r="R119" s="55">
        <v>0.75070000000000003</v>
      </c>
      <c r="S119" s="55">
        <v>0.73480000000000001</v>
      </c>
      <c r="T119" s="56">
        <v>0.76590000000000003</v>
      </c>
      <c r="U119" s="37" t="s">
        <v>842</v>
      </c>
      <c r="V119" s="55">
        <v>9.6500000000000002E-2</v>
      </c>
      <c r="W119" s="55">
        <v>8.6199999999999999E-2</v>
      </c>
      <c r="X119" s="56">
        <v>0.10780000000000001</v>
      </c>
      <c r="Y119" s="37" t="s">
        <v>842</v>
      </c>
      <c r="Z119" s="55">
        <v>0.15279999999999999</v>
      </c>
      <c r="AA119" s="55">
        <v>0.1406</v>
      </c>
      <c r="AB119" s="56">
        <v>0.16589999999999999</v>
      </c>
      <c r="AC119" s="68"/>
      <c r="AD119" s="71">
        <v>5938</v>
      </c>
      <c r="AE119" s="33" t="s">
        <v>842</v>
      </c>
      <c r="AF119" s="55">
        <v>0.751</v>
      </c>
      <c r="AG119" s="55">
        <v>0.73550000000000004</v>
      </c>
      <c r="AH119" s="56">
        <v>0.76600000000000001</v>
      </c>
      <c r="AI119" s="37" t="s">
        <v>842</v>
      </c>
      <c r="AJ119" s="55">
        <v>9.4700000000000006E-2</v>
      </c>
      <c r="AK119" s="55">
        <v>8.4699999999999998E-2</v>
      </c>
      <c r="AL119" s="56">
        <v>0.10580000000000001</v>
      </c>
      <c r="AM119" s="33" t="s">
        <v>842</v>
      </c>
      <c r="AN119" s="55">
        <v>0.15429999999999999</v>
      </c>
      <c r="AO119" s="55">
        <v>0.14230000000000001</v>
      </c>
      <c r="AP119" s="56">
        <v>0.16700000000000001</v>
      </c>
      <c r="AR119" s="81">
        <v>-4.2900000000000001E-2</v>
      </c>
      <c r="AS119" s="80" t="s">
        <v>41</v>
      </c>
      <c r="AT119" s="81">
        <v>1.15E-2</v>
      </c>
      <c r="AU119" s="79" t="s">
        <v>42</v>
      </c>
      <c r="AV119" s="81">
        <v>3.1399999999999997E-2</v>
      </c>
      <c r="AW119" s="80" t="s">
        <v>40</v>
      </c>
      <c r="AX119" s="77"/>
      <c r="AY119" s="81">
        <v>4.0000000000000002E-4</v>
      </c>
      <c r="AZ119" s="79" t="s">
        <v>42</v>
      </c>
      <c r="BA119" s="81">
        <v>-1.8E-3</v>
      </c>
      <c r="BB119" s="79" t="s">
        <v>42</v>
      </c>
      <c r="BC119" s="81">
        <v>1.4E-3</v>
      </c>
      <c r="BD119" s="80" t="s">
        <v>42</v>
      </c>
    </row>
    <row r="120" spans="1:57" ht="15" customHeight="1" x14ac:dyDescent="0.25">
      <c r="A120" s="49" t="s">
        <v>139</v>
      </c>
      <c r="B120" s="71">
        <v>2434</v>
      </c>
      <c r="C120" s="33" t="s">
        <v>842</v>
      </c>
      <c r="D120" s="55">
        <v>0.70240000000000002</v>
      </c>
      <c r="E120" s="55">
        <v>0.67600000000000005</v>
      </c>
      <c r="F120" s="56">
        <v>0.72750000000000004</v>
      </c>
      <c r="G120" s="33" t="s">
        <v>842</v>
      </c>
      <c r="H120" s="55">
        <v>0.1007</v>
      </c>
      <c r="I120" s="55">
        <v>8.6300000000000002E-2</v>
      </c>
      <c r="J120" s="56">
        <v>0.1172</v>
      </c>
      <c r="K120" s="33" t="s">
        <v>842</v>
      </c>
      <c r="L120" s="55">
        <v>0.19689999999999999</v>
      </c>
      <c r="M120" s="55">
        <v>0.17510000000000001</v>
      </c>
      <c r="N120" s="56">
        <v>0.22070000000000001</v>
      </c>
      <c r="O120" s="68"/>
      <c r="P120" s="71">
        <v>2831</v>
      </c>
      <c r="Q120" s="33" t="s">
        <v>842</v>
      </c>
      <c r="R120" s="55">
        <v>0.67610000000000003</v>
      </c>
      <c r="S120" s="55">
        <v>0.65200000000000002</v>
      </c>
      <c r="T120" s="56">
        <v>0.69940000000000002</v>
      </c>
      <c r="U120" s="37" t="s">
        <v>842</v>
      </c>
      <c r="V120" s="55">
        <v>8.9399999999999993E-2</v>
      </c>
      <c r="W120" s="55">
        <v>7.5600000000000001E-2</v>
      </c>
      <c r="X120" s="56">
        <v>0.1055</v>
      </c>
      <c r="Y120" s="37" t="s">
        <v>842</v>
      </c>
      <c r="Z120" s="55">
        <v>0.23449999999999999</v>
      </c>
      <c r="AA120" s="55">
        <v>0.21410000000000001</v>
      </c>
      <c r="AB120" s="56">
        <v>0.25619999999999998</v>
      </c>
      <c r="AC120" s="68"/>
      <c r="AD120" s="71">
        <v>3224</v>
      </c>
      <c r="AE120" s="33" t="s">
        <v>842</v>
      </c>
      <c r="AF120" s="55">
        <v>0.66849999999999998</v>
      </c>
      <c r="AG120" s="55">
        <v>0.64559999999999995</v>
      </c>
      <c r="AH120" s="56">
        <v>0.6905</v>
      </c>
      <c r="AI120" s="37" t="s">
        <v>842</v>
      </c>
      <c r="AJ120" s="55">
        <v>9.4899999999999998E-2</v>
      </c>
      <c r="AK120" s="55">
        <v>8.2100000000000006E-2</v>
      </c>
      <c r="AL120" s="56">
        <v>0.1095</v>
      </c>
      <c r="AM120" s="33" t="s">
        <v>842</v>
      </c>
      <c r="AN120" s="55">
        <v>0.23669999999999999</v>
      </c>
      <c r="AO120" s="55">
        <v>0.217</v>
      </c>
      <c r="AP120" s="56">
        <v>0.25750000000000001</v>
      </c>
      <c r="AR120" s="81">
        <v>-3.39E-2</v>
      </c>
      <c r="AS120" s="80" t="s">
        <v>42</v>
      </c>
      <c r="AT120" s="81">
        <v>-5.7999999999999996E-3</v>
      </c>
      <c r="AU120" s="79" t="s">
        <v>42</v>
      </c>
      <c r="AV120" s="81">
        <v>3.9699999999999999E-2</v>
      </c>
      <c r="AW120" s="80" t="s">
        <v>40</v>
      </c>
      <c r="AX120" s="77"/>
      <c r="AY120" s="81">
        <v>-7.7000000000000002E-3</v>
      </c>
      <c r="AZ120" s="79" t="s">
        <v>42</v>
      </c>
      <c r="BA120" s="81">
        <v>5.4999999999999997E-3</v>
      </c>
      <c r="BB120" s="79" t="s">
        <v>42</v>
      </c>
      <c r="BC120" s="81">
        <v>2.2000000000000001E-3</v>
      </c>
      <c r="BD120" s="80" t="s">
        <v>42</v>
      </c>
    </row>
    <row r="121" spans="1:57" ht="15" customHeight="1" x14ac:dyDescent="0.25">
      <c r="A121" s="49" t="s">
        <v>140</v>
      </c>
      <c r="B121" s="71">
        <v>2527</v>
      </c>
      <c r="C121" s="33" t="s">
        <v>842</v>
      </c>
      <c r="D121" s="55">
        <v>0.69040000000000001</v>
      </c>
      <c r="E121" s="55">
        <v>0.6623</v>
      </c>
      <c r="F121" s="56">
        <v>0.71719999999999995</v>
      </c>
      <c r="G121" s="33" t="s">
        <v>842</v>
      </c>
      <c r="H121" s="55">
        <v>9.7900000000000001E-2</v>
      </c>
      <c r="I121" s="55">
        <v>8.3699999999999997E-2</v>
      </c>
      <c r="J121" s="56">
        <v>0.1142</v>
      </c>
      <c r="K121" s="33" t="s">
        <v>842</v>
      </c>
      <c r="L121" s="55">
        <v>0.2117</v>
      </c>
      <c r="M121" s="55">
        <v>0.18720000000000001</v>
      </c>
      <c r="N121" s="56">
        <v>0.23849999999999999</v>
      </c>
      <c r="O121" s="68"/>
      <c r="P121" s="71">
        <v>2976</v>
      </c>
      <c r="Q121" s="33" t="s">
        <v>842</v>
      </c>
      <c r="R121" s="55">
        <v>0.65480000000000005</v>
      </c>
      <c r="S121" s="55">
        <v>0.629</v>
      </c>
      <c r="T121" s="56">
        <v>0.67969999999999997</v>
      </c>
      <c r="U121" s="37" t="s">
        <v>842</v>
      </c>
      <c r="V121" s="55">
        <v>0.1077</v>
      </c>
      <c r="W121" s="55">
        <v>9.2799999999999994E-2</v>
      </c>
      <c r="X121" s="56">
        <v>0.12479999999999999</v>
      </c>
      <c r="Y121" s="37" t="s">
        <v>842</v>
      </c>
      <c r="Z121" s="55">
        <v>0.2374</v>
      </c>
      <c r="AA121" s="55">
        <v>0.21510000000000001</v>
      </c>
      <c r="AB121" s="56">
        <v>0.26129999999999998</v>
      </c>
      <c r="AC121" s="68"/>
      <c r="AD121" s="71">
        <v>3299</v>
      </c>
      <c r="AE121" s="33" t="s">
        <v>842</v>
      </c>
      <c r="AF121" s="55">
        <v>0.6623</v>
      </c>
      <c r="AG121" s="55">
        <v>0.63970000000000005</v>
      </c>
      <c r="AH121" s="56">
        <v>0.68420000000000003</v>
      </c>
      <c r="AI121" s="37" t="s">
        <v>842</v>
      </c>
      <c r="AJ121" s="55">
        <v>0.11700000000000001</v>
      </c>
      <c r="AK121" s="55">
        <v>0.10290000000000001</v>
      </c>
      <c r="AL121" s="56">
        <v>0.1328</v>
      </c>
      <c r="AM121" s="33" t="s">
        <v>842</v>
      </c>
      <c r="AN121" s="55">
        <v>0.22070000000000001</v>
      </c>
      <c r="AO121" s="55">
        <v>0.2019</v>
      </c>
      <c r="AP121" s="56">
        <v>0.24060000000000001</v>
      </c>
      <c r="AR121" s="81">
        <v>-2.81E-2</v>
      </c>
      <c r="AS121" s="80" t="s">
        <v>42</v>
      </c>
      <c r="AT121" s="81">
        <v>1.9199999999999998E-2</v>
      </c>
      <c r="AU121" s="79" t="s">
        <v>42</v>
      </c>
      <c r="AV121" s="81">
        <v>8.9999999999999993E-3</v>
      </c>
      <c r="AW121" s="80" t="s">
        <v>42</v>
      </c>
      <c r="AX121" s="77"/>
      <c r="AY121" s="81">
        <v>7.4999999999999997E-3</v>
      </c>
      <c r="AZ121" s="79" t="s">
        <v>42</v>
      </c>
      <c r="BA121" s="81">
        <v>9.2999999999999992E-3</v>
      </c>
      <c r="BB121" s="79" t="s">
        <v>42</v>
      </c>
      <c r="BC121" s="81">
        <v>-1.6799999999999999E-2</v>
      </c>
      <c r="BD121" s="80" t="s">
        <v>42</v>
      </c>
    </row>
    <row r="122" spans="1:57" ht="15" customHeight="1" x14ac:dyDescent="0.25">
      <c r="A122" s="49"/>
      <c r="B122" s="70"/>
      <c r="C122" s="32"/>
      <c r="D122" s="55"/>
      <c r="E122" s="55"/>
      <c r="F122" s="56"/>
      <c r="G122" s="32"/>
      <c r="H122" s="55"/>
      <c r="I122" s="55"/>
      <c r="J122" s="56"/>
      <c r="K122" s="32"/>
      <c r="L122" s="55"/>
      <c r="M122" s="55"/>
      <c r="N122" s="56"/>
      <c r="O122" s="68"/>
      <c r="P122" s="70"/>
      <c r="Q122" s="32"/>
      <c r="R122" s="55"/>
      <c r="S122" s="55"/>
      <c r="T122" s="56"/>
      <c r="U122" s="36"/>
      <c r="V122" s="55"/>
      <c r="W122" s="55"/>
      <c r="X122" s="56"/>
      <c r="Y122" s="36"/>
      <c r="Z122" s="55"/>
      <c r="AA122" s="55"/>
      <c r="AB122" s="56"/>
      <c r="AC122" s="68"/>
      <c r="AD122" s="70"/>
      <c r="AE122" s="32"/>
      <c r="AF122" s="55"/>
      <c r="AG122" s="55"/>
      <c r="AH122" s="56"/>
      <c r="AI122" s="36"/>
      <c r="AJ122" s="55"/>
      <c r="AK122" s="55"/>
      <c r="AL122" s="56"/>
      <c r="AM122" s="32"/>
      <c r="AN122" s="55"/>
      <c r="AO122" s="55"/>
      <c r="AP122" s="56"/>
      <c r="AR122" s="78"/>
      <c r="AS122" s="80"/>
      <c r="AT122" s="78"/>
      <c r="AU122" s="79"/>
      <c r="AV122" s="78"/>
      <c r="AW122" s="80"/>
      <c r="AX122" s="77"/>
      <c r="AY122" s="78"/>
      <c r="AZ122" s="79"/>
      <c r="BA122" s="78"/>
      <c r="BB122" s="79"/>
      <c r="BC122" s="78"/>
      <c r="BD122" s="80"/>
    </row>
    <row r="123" spans="1:57" ht="15" customHeight="1" x14ac:dyDescent="0.25">
      <c r="A123" s="50" t="s">
        <v>141</v>
      </c>
      <c r="B123" s="70"/>
      <c r="C123" s="32"/>
      <c r="D123" s="55"/>
      <c r="E123" s="55"/>
      <c r="F123" s="56"/>
      <c r="G123" s="32"/>
      <c r="H123" s="55"/>
      <c r="I123" s="55"/>
      <c r="J123" s="56"/>
      <c r="K123" s="32"/>
      <c r="L123" s="55"/>
      <c r="M123" s="55"/>
      <c r="N123" s="56"/>
      <c r="O123" s="68"/>
      <c r="P123" s="70"/>
      <c r="Q123" s="32"/>
      <c r="R123" s="55"/>
      <c r="S123" s="55"/>
      <c r="T123" s="56"/>
      <c r="U123" s="36"/>
      <c r="V123" s="55"/>
      <c r="W123" s="55"/>
      <c r="X123" s="56"/>
      <c r="Y123" s="36"/>
      <c r="Z123" s="55"/>
      <c r="AA123" s="55"/>
      <c r="AB123" s="56"/>
      <c r="AC123" s="68"/>
      <c r="AD123" s="70"/>
      <c r="AE123" s="32"/>
      <c r="AF123" s="55"/>
      <c r="AG123" s="55"/>
      <c r="AH123" s="56"/>
      <c r="AI123" s="36"/>
      <c r="AJ123" s="55"/>
      <c r="AK123" s="55"/>
      <c r="AL123" s="56"/>
      <c r="AM123" s="32"/>
      <c r="AN123" s="55"/>
      <c r="AO123" s="55"/>
      <c r="AP123" s="56"/>
      <c r="AR123" s="78"/>
      <c r="AS123" s="80"/>
      <c r="AT123" s="78"/>
      <c r="AU123" s="79"/>
      <c r="AV123" s="78"/>
      <c r="AW123" s="80"/>
      <c r="AX123" s="77"/>
      <c r="AY123" s="78"/>
      <c r="AZ123" s="79"/>
      <c r="BA123" s="78"/>
      <c r="BB123" s="79"/>
      <c r="BC123" s="78"/>
      <c r="BD123" s="80"/>
    </row>
    <row r="124" spans="1:57" ht="15" customHeight="1" x14ac:dyDescent="0.25">
      <c r="A124" s="49" t="s">
        <v>142</v>
      </c>
      <c r="B124" s="71">
        <v>4724</v>
      </c>
      <c r="C124" s="33" t="s">
        <v>842</v>
      </c>
      <c r="D124" s="55">
        <v>0.60299999999999998</v>
      </c>
      <c r="E124" s="55">
        <v>0.58199999999999996</v>
      </c>
      <c r="F124" s="56">
        <v>0.62360000000000004</v>
      </c>
      <c r="G124" s="33" t="s">
        <v>842</v>
      </c>
      <c r="H124" s="55">
        <v>0.1532</v>
      </c>
      <c r="I124" s="55">
        <v>0.13800000000000001</v>
      </c>
      <c r="J124" s="56">
        <v>0.16969999999999999</v>
      </c>
      <c r="K124" s="33" t="s">
        <v>842</v>
      </c>
      <c r="L124" s="55">
        <v>0.24379999999999999</v>
      </c>
      <c r="M124" s="55">
        <v>0.22650000000000001</v>
      </c>
      <c r="N124" s="56">
        <v>0.26200000000000001</v>
      </c>
      <c r="O124" s="68"/>
      <c r="P124" s="71">
        <v>3786</v>
      </c>
      <c r="Q124" s="33" t="s">
        <v>842</v>
      </c>
      <c r="R124" s="55">
        <v>0.57489999999999997</v>
      </c>
      <c r="S124" s="55">
        <v>0.55220000000000002</v>
      </c>
      <c r="T124" s="56">
        <v>0.59719999999999995</v>
      </c>
      <c r="U124" s="37" t="s">
        <v>842</v>
      </c>
      <c r="V124" s="55">
        <v>0.1386</v>
      </c>
      <c r="W124" s="55">
        <v>0.1234</v>
      </c>
      <c r="X124" s="56">
        <v>0.15540000000000001</v>
      </c>
      <c r="Y124" s="37" t="s">
        <v>842</v>
      </c>
      <c r="Z124" s="55">
        <v>0.28649999999999998</v>
      </c>
      <c r="AA124" s="55">
        <v>0.26600000000000001</v>
      </c>
      <c r="AB124" s="56">
        <v>0.30790000000000001</v>
      </c>
      <c r="AC124" s="68"/>
      <c r="AD124" s="71">
        <v>3933</v>
      </c>
      <c r="AE124" s="33" t="s">
        <v>842</v>
      </c>
      <c r="AF124" s="55">
        <v>0.57779999999999998</v>
      </c>
      <c r="AG124" s="55">
        <v>0.55689999999999995</v>
      </c>
      <c r="AH124" s="56">
        <v>0.59840000000000004</v>
      </c>
      <c r="AI124" s="37" t="s">
        <v>842</v>
      </c>
      <c r="AJ124" s="55">
        <v>0.13489999999999999</v>
      </c>
      <c r="AK124" s="55">
        <v>0.12130000000000001</v>
      </c>
      <c r="AL124" s="56">
        <v>0.1497</v>
      </c>
      <c r="AM124" s="33" t="s">
        <v>842</v>
      </c>
      <c r="AN124" s="55">
        <v>0.2873</v>
      </c>
      <c r="AO124" s="55">
        <v>0.26850000000000002</v>
      </c>
      <c r="AP124" s="56">
        <v>0.30690000000000001</v>
      </c>
      <c r="AR124" s="81">
        <v>-2.52E-2</v>
      </c>
      <c r="AS124" s="80" t="s">
        <v>42</v>
      </c>
      <c r="AT124" s="81">
        <v>-1.83E-2</v>
      </c>
      <c r="AU124" s="79" t="s">
        <v>42</v>
      </c>
      <c r="AV124" s="81">
        <v>4.3499999999999997E-2</v>
      </c>
      <c r="AW124" s="80" t="s">
        <v>40</v>
      </c>
      <c r="AX124" s="77"/>
      <c r="AY124" s="81">
        <v>2.8999999999999998E-3</v>
      </c>
      <c r="AZ124" s="79" t="s">
        <v>42</v>
      </c>
      <c r="BA124" s="81">
        <v>-3.8E-3</v>
      </c>
      <c r="BB124" s="79" t="s">
        <v>42</v>
      </c>
      <c r="BC124" s="81">
        <v>8.0000000000000004E-4</v>
      </c>
      <c r="BD124" s="80" t="s">
        <v>42</v>
      </c>
    </row>
    <row r="125" spans="1:57" ht="15" customHeight="1" x14ac:dyDescent="0.25">
      <c r="A125" s="49" t="s">
        <v>143</v>
      </c>
      <c r="B125" s="71">
        <v>98070</v>
      </c>
      <c r="C125" s="33" t="s">
        <v>842</v>
      </c>
      <c r="D125" s="55">
        <v>0.69220000000000004</v>
      </c>
      <c r="E125" s="55">
        <v>0.68769999999999998</v>
      </c>
      <c r="F125" s="56">
        <v>0.6966</v>
      </c>
      <c r="G125" s="33" t="s">
        <v>842</v>
      </c>
      <c r="H125" s="55">
        <v>0.11609999999999999</v>
      </c>
      <c r="I125" s="55">
        <v>0.1132</v>
      </c>
      <c r="J125" s="56">
        <v>0.1191</v>
      </c>
      <c r="K125" s="33" t="s">
        <v>842</v>
      </c>
      <c r="L125" s="55">
        <v>0.1918</v>
      </c>
      <c r="M125" s="55">
        <v>0.188</v>
      </c>
      <c r="N125" s="56">
        <v>0.1956</v>
      </c>
      <c r="O125" s="68"/>
      <c r="P125" s="71">
        <v>82253</v>
      </c>
      <c r="Q125" s="33" t="s">
        <v>842</v>
      </c>
      <c r="R125" s="55">
        <v>0.68169999999999997</v>
      </c>
      <c r="S125" s="55">
        <v>0.67700000000000005</v>
      </c>
      <c r="T125" s="56">
        <v>0.68630000000000002</v>
      </c>
      <c r="U125" s="37" t="s">
        <v>842</v>
      </c>
      <c r="V125" s="55">
        <v>0.1057</v>
      </c>
      <c r="W125" s="55">
        <v>0.1028</v>
      </c>
      <c r="X125" s="56">
        <v>0.10879999999999999</v>
      </c>
      <c r="Y125" s="37" t="s">
        <v>842</v>
      </c>
      <c r="Z125" s="55">
        <v>0.21260000000000001</v>
      </c>
      <c r="AA125" s="55">
        <v>0.20849999999999999</v>
      </c>
      <c r="AB125" s="56">
        <v>0.21679999999999999</v>
      </c>
      <c r="AC125" s="68"/>
      <c r="AD125" s="71">
        <v>84465</v>
      </c>
      <c r="AE125" s="33" t="s">
        <v>842</v>
      </c>
      <c r="AF125" s="55">
        <v>0.67930000000000001</v>
      </c>
      <c r="AG125" s="55">
        <v>0.67490000000000006</v>
      </c>
      <c r="AH125" s="56">
        <v>0.68359999999999999</v>
      </c>
      <c r="AI125" s="37" t="s">
        <v>842</v>
      </c>
      <c r="AJ125" s="55">
        <v>0.1057</v>
      </c>
      <c r="AK125" s="55">
        <v>0.10290000000000001</v>
      </c>
      <c r="AL125" s="56">
        <v>0.1085</v>
      </c>
      <c r="AM125" s="33" t="s">
        <v>842</v>
      </c>
      <c r="AN125" s="55">
        <v>0.21510000000000001</v>
      </c>
      <c r="AO125" s="55">
        <v>0.21129999999999999</v>
      </c>
      <c r="AP125" s="56">
        <v>0.21890000000000001</v>
      </c>
      <c r="AR125" s="81">
        <v>-1.29E-2</v>
      </c>
      <c r="AS125" s="80" t="s">
        <v>41</v>
      </c>
      <c r="AT125" s="81">
        <v>-1.04E-2</v>
      </c>
      <c r="AU125" s="79" t="s">
        <v>41</v>
      </c>
      <c r="AV125" s="81">
        <v>2.3300000000000001E-2</v>
      </c>
      <c r="AW125" s="80" t="s">
        <v>40</v>
      </c>
      <c r="AX125" s="77"/>
      <c r="AY125" s="81">
        <v>-2.3999999999999998E-3</v>
      </c>
      <c r="AZ125" s="79" t="s">
        <v>42</v>
      </c>
      <c r="BA125" s="81">
        <v>-1E-4</v>
      </c>
      <c r="BB125" s="79" t="s">
        <v>42</v>
      </c>
      <c r="BC125" s="81">
        <v>2.5000000000000001E-3</v>
      </c>
      <c r="BD125" s="80" t="s">
        <v>42</v>
      </c>
    </row>
    <row r="126" spans="1:57" ht="15" customHeight="1" x14ac:dyDescent="0.25">
      <c r="A126" s="49"/>
      <c r="B126" s="70"/>
      <c r="C126" s="32"/>
      <c r="D126" s="55"/>
      <c r="E126" s="55"/>
      <c r="F126" s="56"/>
      <c r="G126" s="32"/>
      <c r="H126" s="55"/>
      <c r="I126" s="55"/>
      <c r="J126" s="56"/>
      <c r="K126" s="32"/>
      <c r="L126" s="55"/>
      <c r="M126" s="55"/>
      <c r="N126" s="56"/>
      <c r="O126" s="68"/>
      <c r="P126" s="70"/>
      <c r="Q126" s="32"/>
      <c r="R126" s="55"/>
      <c r="S126" s="55"/>
      <c r="T126" s="56"/>
      <c r="U126" s="36"/>
      <c r="V126" s="55"/>
      <c r="W126" s="55"/>
      <c r="X126" s="56"/>
      <c r="Y126" s="36"/>
      <c r="Z126" s="55"/>
      <c r="AA126" s="55"/>
      <c r="AB126" s="56"/>
      <c r="AC126" s="68"/>
      <c r="AD126" s="70"/>
      <c r="AE126" s="32"/>
      <c r="AF126" s="55"/>
      <c r="AG126" s="55"/>
      <c r="AH126" s="56"/>
      <c r="AI126" s="36"/>
      <c r="AJ126" s="55"/>
      <c r="AK126" s="55"/>
      <c r="AL126" s="56"/>
      <c r="AM126" s="32"/>
      <c r="AN126" s="55"/>
      <c r="AO126" s="55"/>
      <c r="AP126" s="56"/>
      <c r="AR126" s="78"/>
      <c r="AS126" s="80"/>
      <c r="AT126" s="78"/>
      <c r="AU126" s="79"/>
      <c r="AV126" s="78"/>
      <c r="AW126" s="80"/>
      <c r="AX126" s="77"/>
      <c r="AY126" s="78"/>
      <c r="AZ126" s="79"/>
      <c r="BA126" s="78"/>
      <c r="BB126" s="79"/>
      <c r="BC126" s="78"/>
      <c r="BD126" s="80"/>
    </row>
    <row r="127" spans="1:57" ht="15" customHeight="1" x14ac:dyDescent="0.25">
      <c r="A127" s="50" t="s">
        <v>144</v>
      </c>
      <c r="B127" s="70"/>
      <c r="C127" s="32"/>
      <c r="D127" s="55"/>
      <c r="E127" s="55"/>
      <c r="F127" s="56"/>
      <c r="G127" s="32"/>
      <c r="H127" s="55"/>
      <c r="I127" s="55"/>
      <c r="J127" s="56"/>
      <c r="K127" s="32"/>
      <c r="L127" s="55"/>
      <c r="M127" s="55"/>
      <c r="N127" s="56"/>
      <c r="O127" s="68"/>
      <c r="P127" s="70"/>
      <c r="Q127" s="32"/>
      <c r="R127" s="55"/>
      <c r="S127" s="55"/>
      <c r="T127" s="56"/>
      <c r="U127" s="36"/>
      <c r="V127" s="55"/>
      <c r="W127" s="55"/>
      <c r="X127" s="56"/>
      <c r="Y127" s="36"/>
      <c r="Z127" s="55"/>
      <c r="AA127" s="55"/>
      <c r="AB127" s="56"/>
      <c r="AC127" s="68"/>
      <c r="AD127" s="70"/>
      <c r="AE127" s="32"/>
      <c r="AF127" s="55"/>
      <c r="AG127" s="55"/>
      <c r="AH127" s="56"/>
      <c r="AI127" s="36"/>
      <c r="AJ127" s="55"/>
      <c r="AK127" s="55"/>
      <c r="AL127" s="56"/>
      <c r="AM127" s="32"/>
      <c r="AN127" s="55"/>
      <c r="AO127" s="55"/>
      <c r="AP127" s="56"/>
      <c r="AR127" s="78"/>
      <c r="AS127" s="80"/>
      <c r="AT127" s="78"/>
      <c r="AU127" s="79"/>
      <c r="AV127" s="78"/>
      <c r="AW127" s="80"/>
      <c r="AX127" s="77"/>
      <c r="AY127" s="78"/>
      <c r="AZ127" s="79"/>
      <c r="BA127" s="78"/>
      <c r="BB127" s="79"/>
      <c r="BC127" s="78"/>
      <c r="BD127" s="80"/>
    </row>
    <row r="128" spans="1:57" ht="15" customHeight="1" x14ac:dyDescent="0.25">
      <c r="A128" s="49" t="s">
        <v>145</v>
      </c>
      <c r="B128" s="71">
        <v>1357</v>
      </c>
      <c r="C128" s="33" t="s">
        <v>842</v>
      </c>
      <c r="D128" s="55">
        <v>0.64470000000000005</v>
      </c>
      <c r="E128" s="55">
        <v>0.6079</v>
      </c>
      <c r="F128" s="56">
        <v>0.67989999999999995</v>
      </c>
      <c r="G128" s="33" t="s">
        <v>842</v>
      </c>
      <c r="H128" s="55">
        <v>0.12959999999999999</v>
      </c>
      <c r="I128" s="55">
        <v>0.106</v>
      </c>
      <c r="J128" s="56">
        <v>0.1575</v>
      </c>
      <c r="K128" s="33" t="s">
        <v>842</v>
      </c>
      <c r="L128" s="55">
        <v>0.22570000000000001</v>
      </c>
      <c r="M128" s="55">
        <v>0.19700000000000001</v>
      </c>
      <c r="N128" s="56">
        <v>0.25719999999999998</v>
      </c>
      <c r="O128" s="68"/>
      <c r="P128" s="71">
        <v>1121</v>
      </c>
      <c r="Q128" s="33" t="s">
        <v>842</v>
      </c>
      <c r="R128" s="55">
        <v>0.62150000000000005</v>
      </c>
      <c r="S128" s="55">
        <v>0.58260000000000001</v>
      </c>
      <c r="T128" s="56">
        <v>0.65900000000000003</v>
      </c>
      <c r="U128" s="37" t="s">
        <v>842</v>
      </c>
      <c r="V128" s="55">
        <v>0.13070000000000001</v>
      </c>
      <c r="W128" s="55">
        <v>0.10680000000000001</v>
      </c>
      <c r="X128" s="56">
        <v>0.15890000000000001</v>
      </c>
      <c r="Y128" s="37" t="s">
        <v>842</v>
      </c>
      <c r="Z128" s="55">
        <v>0.24779999999999999</v>
      </c>
      <c r="AA128" s="55">
        <v>0.21479999999999999</v>
      </c>
      <c r="AB128" s="56">
        <v>0.28399999999999997</v>
      </c>
      <c r="AC128" s="68"/>
      <c r="AD128" s="71">
        <v>1151</v>
      </c>
      <c r="AE128" s="33" t="s">
        <v>842</v>
      </c>
      <c r="AF128" s="55">
        <v>0.62519999999999998</v>
      </c>
      <c r="AG128" s="55">
        <v>0.58830000000000005</v>
      </c>
      <c r="AH128" s="56">
        <v>0.66080000000000005</v>
      </c>
      <c r="AI128" s="37" t="s">
        <v>842</v>
      </c>
      <c r="AJ128" s="55">
        <v>0.1226</v>
      </c>
      <c r="AK128" s="55">
        <v>9.9599999999999994E-2</v>
      </c>
      <c r="AL128" s="56">
        <v>0.15</v>
      </c>
      <c r="AM128" s="33" t="s">
        <v>842</v>
      </c>
      <c r="AN128" s="55">
        <v>0.25219999999999998</v>
      </c>
      <c r="AO128" s="55">
        <v>0.22109999999999999</v>
      </c>
      <c r="AP128" s="56">
        <v>0.28610000000000002</v>
      </c>
      <c r="AR128" s="81">
        <v>-1.95E-2</v>
      </c>
      <c r="AS128" s="80" t="s">
        <v>42</v>
      </c>
      <c r="AT128" s="81">
        <v>-7.0000000000000001E-3</v>
      </c>
      <c r="AU128" s="79" t="s">
        <v>42</v>
      </c>
      <c r="AV128" s="81">
        <v>2.6499999999999999E-2</v>
      </c>
      <c r="AW128" s="80" t="s">
        <v>42</v>
      </c>
      <c r="AX128" s="77"/>
      <c r="AY128" s="81">
        <v>3.7000000000000002E-3</v>
      </c>
      <c r="AZ128" s="79" t="s">
        <v>42</v>
      </c>
      <c r="BA128" s="81">
        <v>-8.0999999999999996E-3</v>
      </c>
      <c r="BB128" s="79" t="s">
        <v>42</v>
      </c>
      <c r="BC128" s="81">
        <v>4.4000000000000003E-3</v>
      </c>
      <c r="BD128" s="80" t="s">
        <v>42</v>
      </c>
    </row>
    <row r="129" spans="1:56" ht="15" customHeight="1" x14ac:dyDescent="0.25">
      <c r="A129" s="49" t="s">
        <v>146</v>
      </c>
      <c r="B129" s="71">
        <v>40868</v>
      </c>
      <c r="C129" s="33" t="s">
        <v>842</v>
      </c>
      <c r="D129" s="55">
        <v>0.70379999999999998</v>
      </c>
      <c r="E129" s="55">
        <v>0.69699999999999995</v>
      </c>
      <c r="F129" s="56">
        <v>0.71050000000000002</v>
      </c>
      <c r="G129" s="33" t="s">
        <v>842</v>
      </c>
      <c r="H129" s="55">
        <v>0.10630000000000001</v>
      </c>
      <c r="I129" s="55">
        <v>0.10199999999999999</v>
      </c>
      <c r="J129" s="56">
        <v>0.11070000000000001</v>
      </c>
      <c r="K129" s="33" t="s">
        <v>842</v>
      </c>
      <c r="L129" s="55">
        <v>0.18990000000000001</v>
      </c>
      <c r="M129" s="55">
        <v>0.1842</v>
      </c>
      <c r="N129" s="56">
        <v>0.19589999999999999</v>
      </c>
      <c r="O129" s="68"/>
      <c r="P129" s="71">
        <v>33980</v>
      </c>
      <c r="Q129" s="33" t="s">
        <v>842</v>
      </c>
      <c r="R129" s="55">
        <v>0.69789999999999996</v>
      </c>
      <c r="S129" s="55">
        <v>0.69069999999999998</v>
      </c>
      <c r="T129" s="56">
        <v>0.70499999999999996</v>
      </c>
      <c r="U129" s="37" t="s">
        <v>842</v>
      </c>
      <c r="V129" s="55">
        <v>9.69E-2</v>
      </c>
      <c r="W129" s="55">
        <v>9.2600000000000002E-2</v>
      </c>
      <c r="X129" s="56">
        <v>0.10150000000000001</v>
      </c>
      <c r="Y129" s="37" t="s">
        <v>842</v>
      </c>
      <c r="Z129" s="55">
        <v>0.20519999999999999</v>
      </c>
      <c r="AA129" s="55">
        <v>0.19889999999999999</v>
      </c>
      <c r="AB129" s="56">
        <v>0.2117</v>
      </c>
      <c r="AC129" s="68"/>
      <c r="AD129" s="71">
        <v>35207</v>
      </c>
      <c r="AE129" s="33" t="s">
        <v>842</v>
      </c>
      <c r="AF129" s="55">
        <v>0.69789999999999996</v>
      </c>
      <c r="AG129" s="55">
        <v>0.69140000000000001</v>
      </c>
      <c r="AH129" s="56">
        <v>0.70440000000000003</v>
      </c>
      <c r="AI129" s="37" t="s">
        <v>842</v>
      </c>
      <c r="AJ129" s="55">
        <v>9.6199999999999994E-2</v>
      </c>
      <c r="AK129" s="55">
        <v>9.2200000000000004E-2</v>
      </c>
      <c r="AL129" s="56">
        <v>0.1004</v>
      </c>
      <c r="AM129" s="33" t="s">
        <v>842</v>
      </c>
      <c r="AN129" s="55">
        <v>0.2059</v>
      </c>
      <c r="AO129" s="55">
        <v>0.20019999999999999</v>
      </c>
      <c r="AP129" s="56">
        <v>0.2117</v>
      </c>
      <c r="AR129" s="81">
        <v>-5.8999999999999999E-3</v>
      </c>
      <c r="AS129" s="80" t="s">
        <v>42</v>
      </c>
      <c r="AT129" s="81">
        <v>-1.01E-2</v>
      </c>
      <c r="AU129" s="79" t="s">
        <v>41</v>
      </c>
      <c r="AV129" s="81">
        <v>1.5900000000000001E-2</v>
      </c>
      <c r="AW129" s="80" t="s">
        <v>40</v>
      </c>
      <c r="AX129" s="77"/>
      <c r="AY129" s="81">
        <v>0</v>
      </c>
      <c r="AZ129" s="79" t="s">
        <v>42</v>
      </c>
      <c r="BA129" s="81">
        <v>-6.9999999999999999E-4</v>
      </c>
      <c r="BB129" s="79" t="s">
        <v>42</v>
      </c>
      <c r="BC129" s="81">
        <v>6.9999999999999999E-4</v>
      </c>
      <c r="BD129" s="80" t="s">
        <v>42</v>
      </c>
    </row>
    <row r="130" spans="1:56" ht="15" customHeight="1" x14ac:dyDescent="0.25">
      <c r="A130" s="49" t="s">
        <v>147</v>
      </c>
      <c r="B130" s="71">
        <v>3367</v>
      </c>
      <c r="C130" s="33" t="s">
        <v>842</v>
      </c>
      <c r="D130" s="55">
        <v>0.57669999999999999</v>
      </c>
      <c r="E130" s="55">
        <v>0.55169999999999997</v>
      </c>
      <c r="F130" s="56">
        <v>0.60129999999999995</v>
      </c>
      <c r="G130" s="33" t="s">
        <v>842</v>
      </c>
      <c r="H130" s="55">
        <v>0.1681</v>
      </c>
      <c r="I130" s="55">
        <v>0.14899999999999999</v>
      </c>
      <c r="J130" s="56">
        <v>0.189</v>
      </c>
      <c r="K130" s="33" t="s">
        <v>842</v>
      </c>
      <c r="L130" s="55">
        <v>0.25519999999999998</v>
      </c>
      <c r="M130" s="55">
        <v>0.23419999999999999</v>
      </c>
      <c r="N130" s="56">
        <v>0.27750000000000002</v>
      </c>
      <c r="O130" s="68"/>
      <c r="P130" s="71">
        <v>2648</v>
      </c>
      <c r="Q130" s="33" t="s">
        <v>842</v>
      </c>
      <c r="R130" s="55">
        <v>0.54820000000000002</v>
      </c>
      <c r="S130" s="55">
        <v>0.52080000000000004</v>
      </c>
      <c r="T130" s="56">
        <v>0.57540000000000002</v>
      </c>
      <c r="U130" s="37" t="s">
        <v>842</v>
      </c>
      <c r="V130" s="55">
        <v>0.14369999999999999</v>
      </c>
      <c r="W130" s="55">
        <v>0.1245</v>
      </c>
      <c r="X130" s="56">
        <v>0.16539999999999999</v>
      </c>
      <c r="Y130" s="37" t="s">
        <v>842</v>
      </c>
      <c r="Z130" s="55">
        <v>0.308</v>
      </c>
      <c r="AA130" s="55">
        <v>0.2828</v>
      </c>
      <c r="AB130" s="56">
        <v>0.33450000000000002</v>
      </c>
      <c r="AC130" s="68"/>
      <c r="AD130" s="71">
        <v>2766</v>
      </c>
      <c r="AE130" s="33" t="s">
        <v>842</v>
      </c>
      <c r="AF130" s="55">
        <v>0.54659999999999997</v>
      </c>
      <c r="AG130" s="55">
        <v>0.52170000000000005</v>
      </c>
      <c r="AH130" s="56">
        <v>0.57140000000000002</v>
      </c>
      <c r="AI130" s="37" t="s">
        <v>842</v>
      </c>
      <c r="AJ130" s="55">
        <v>0.1434</v>
      </c>
      <c r="AK130" s="55">
        <v>0.12740000000000001</v>
      </c>
      <c r="AL130" s="56">
        <v>0.16109999999999999</v>
      </c>
      <c r="AM130" s="33" t="s">
        <v>842</v>
      </c>
      <c r="AN130" s="55">
        <v>0.30990000000000001</v>
      </c>
      <c r="AO130" s="55">
        <v>0.2868</v>
      </c>
      <c r="AP130" s="56">
        <v>0.33400000000000002</v>
      </c>
      <c r="AR130" s="81">
        <v>-0.03</v>
      </c>
      <c r="AS130" s="80" t="s">
        <v>42</v>
      </c>
      <c r="AT130" s="81">
        <v>-2.46E-2</v>
      </c>
      <c r="AU130" s="79" t="s">
        <v>42</v>
      </c>
      <c r="AV130" s="81">
        <v>5.4699999999999999E-2</v>
      </c>
      <c r="AW130" s="80" t="s">
        <v>40</v>
      </c>
      <c r="AX130" s="77"/>
      <c r="AY130" s="81">
        <v>-1.6000000000000001E-3</v>
      </c>
      <c r="AZ130" s="79" t="s">
        <v>42</v>
      </c>
      <c r="BA130" s="81">
        <v>-2.9999999999999997E-4</v>
      </c>
      <c r="BB130" s="79" t="s">
        <v>42</v>
      </c>
      <c r="BC130" s="81">
        <v>1.9E-3</v>
      </c>
      <c r="BD130" s="80" t="s">
        <v>42</v>
      </c>
    </row>
    <row r="131" spans="1:56" ht="15" customHeight="1" x14ac:dyDescent="0.25">
      <c r="A131" s="49" t="s">
        <v>148</v>
      </c>
      <c r="B131" s="71">
        <v>57164</v>
      </c>
      <c r="C131" s="33" t="s">
        <v>842</v>
      </c>
      <c r="D131" s="55">
        <v>0.68049999999999999</v>
      </c>
      <c r="E131" s="55">
        <v>0.67469999999999997</v>
      </c>
      <c r="F131" s="56">
        <v>0.68620000000000003</v>
      </c>
      <c r="G131" s="33" t="s">
        <v>842</v>
      </c>
      <c r="H131" s="55">
        <v>0.12590000000000001</v>
      </c>
      <c r="I131" s="55">
        <v>0.12189999999999999</v>
      </c>
      <c r="J131" s="56">
        <v>0.13</v>
      </c>
      <c r="K131" s="33" t="s">
        <v>842</v>
      </c>
      <c r="L131" s="55">
        <v>0.19359999999999999</v>
      </c>
      <c r="M131" s="55">
        <v>0.1888</v>
      </c>
      <c r="N131" s="56">
        <v>0.1986</v>
      </c>
      <c r="O131" s="68"/>
      <c r="P131" s="71">
        <v>47554</v>
      </c>
      <c r="Q131" s="33" t="s">
        <v>842</v>
      </c>
      <c r="R131" s="55">
        <v>0.66579999999999995</v>
      </c>
      <c r="S131" s="55">
        <v>0.65969999999999995</v>
      </c>
      <c r="T131" s="56">
        <v>0.67179999999999995</v>
      </c>
      <c r="U131" s="37" t="s">
        <v>842</v>
      </c>
      <c r="V131" s="55">
        <v>0.11459999999999999</v>
      </c>
      <c r="W131" s="55">
        <v>0.11070000000000001</v>
      </c>
      <c r="X131" s="56">
        <v>0.1187</v>
      </c>
      <c r="Y131" s="37" t="s">
        <v>842</v>
      </c>
      <c r="Z131" s="55">
        <v>0.21959999999999999</v>
      </c>
      <c r="AA131" s="55">
        <v>0.21429999999999999</v>
      </c>
      <c r="AB131" s="56">
        <v>0.22500000000000001</v>
      </c>
      <c r="AC131" s="68"/>
      <c r="AD131" s="71">
        <v>48442</v>
      </c>
      <c r="AE131" s="33" t="s">
        <v>842</v>
      </c>
      <c r="AF131" s="55">
        <v>0.66169999999999995</v>
      </c>
      <c r="AG131" s="55">
        <v>0.65590000000000004</v>
      </c>
      <c r="AH131" s="56">
        <v>0.66739999999999999</v>
      </c>
      <c r="AI131" s="37" t="s">
        <v>842</v>
      </c>
      <c r="AJ131" s="55">
        <v>0.11609999999999999</v>
      </c>
      <c r="AK131" s="55">
        <v>0.1123</v>
      </c>
      <c r="AL131" s="56">
        <v>0.1201</v>
      </c>
      <c r="AM131" s="33" t="s">
        <v>842</v>
      </c>
      <c r="AN131" s="55">
        <v>0.22220000000000001</v>
      </c>
      <c r="AO131" s="55">
        <v>0.2172</v>
      </c>
      <c r="AP131" s="56">
        <v>0.2273</v>
      </c>
      <c r="AR131" s="81">
        <v>-1.8800000000000001E-2</v>
      </c>
      <c r="AS131" s="80" t="s">
        <v>41</v>
      </c>
      <c r="AT131" s="81">
        <v>-9.7999999999999997E-3</v>
      </c>
      <c r="AU131" s="79" t="s">
        <v>41</v>
      </c>
      <c r="AV131" s="81">
        <v>2.86E-2</v>
      </c>
      <c r="AW131" s="80" t="s">
        <v>40</v>
      </c>
      <c r="AX131" s="77"/>
      <c r="AY131" s="81">
        <v>-4.1000000000000003E-3</v>
      </c>
      <c r="AZ131" s="79" t="s">
        <v>42</v>
      </c>
      <c r="BA131" s="81">
        <v>1.5E-3</v>
      </c>
      <c r="BB131" s="79" t="s">
        <v>42</v>
      </c>
      <c r="BC131" s="81">
        <v>2.5999999999999999E-3</v>
      </c>
      <c r="BD131" s="80" t="s">
        <v>42</v>
      </c>
    </row>
    <row r="132" spans="1:56" ht="15" customHeight="1" x14ac:dyDescent="0.25">
      <c r="A132" s="49"/>
      <c r="B132" s="70"/>
      <c r="C132" s="32"/>
      <c r="D132" s="55"/>
      <c r="E132" s="55"/>
      <c r="F132" s="56"/>
      <c r="G132" s="32"/>
      <c r="H132" s="55"/>
      <c r="I132" s="55"/>
      <c r="J132" s="56"/>
      <c r="K132" s="32"/>
      <c r="L132" s="55"/>
      <c r="M132" s="55"/>
      <c r="N132" s="56"/>
      <c r="O132" s="68"/>
      <c r="P132" s="70"/>
      <c r="Q132" s="32"/>
      <c r="R132" s="55"/>
      <c r="S132" s="55"/>
      <c r="T132" s="56"/>
      <c r="U132" s="36"/>
      <c r="V132" s="55"/>
      <c r="W132" s="55"/>
      <c r="X132" s="56"/>
      <c r="Y132" s="36"/>
      <c r="Z132" s="55"/>
      <c r="AA132" s="55"/>
      <c r="AB132" s="56"/>
      <c r="AC132" s="68"/>
      <c r="AD132" s="70"/>
      <c r="AE132" s="32"/>
      <c r="AF132" s="55"/>
      <c r="AG132" s="55"/>
      <c r="AH132" s="56"/>
      <c r="AI132" s="36"/>
      <c r="AJ132" s="55"/>
      <c r="AK132" s="55"/>
      <c r="AL132" s="56"/>
      <c r="AM132" s="32"/>
      <c r="AN132" s="55"/>
      <c r="AO132" s="55"/>
      <c r="AP132" s="56"/>
      <c r="AR132" s="78"/>
      <c r="AS132" s="80"/>
      <c r="AT132" s="78"/>
      <c r="AU132" s="79"/>
      <c r="AV132" s="78"/>
      <c r="AW132" s="80"/>
      <c r="AX132" s="77"/>
      <c r="AY132" s="78"/>
      <c r="AZ132" s="79"/>
      <c r="BA132" s="78"/>
      <c r="BB132" s="79"/>
      <c r="BC132" s="78"/>
      <c r="BD132" s="80"/>
    </row>
    <row r="133" spans="1:56" ht="15" customHeight="1" x14ac:dyDescent="0.25">
      <c r="A133" s="50" t="s">
        <v>149</v>
      </c>
      <c r="B133" s="70"/>
      <c r="C133" s="32"/>
      <c r="D133" s="55"/>
      <c r="E133" s="55"/>
      <c r="F133" s="56"/>
      <c r="G133" s="32"/>
      <c r="H133" s="55"/>
      <c r="I133" s="55"/>
      <c r="J133" s="56"/>
      <c r="K133" s="32"/>
      <c r="L133" s="55"/>
      <c r="M133" s="55"/>
      <c r="N133" s="56"/>
      <c r="O133" s="68"/>
      <c r="P133" s="70"/>
      <c r="Q133" s="32"/>
      <c r="R133" s="55"/>
      <c r="S133" s="55"/>
      <c r="T133" s="56"/>
      <c r="U133" s="36"/>
      <c r="V133" s="55"/>
      <c r="W133" s="55"/>
      <c r="X133" s="56"/>
      <c r="Y133" s="36"/>
      <c r="Z133" s="55"/>
      <c r="AA133" s="55"/>
      <c r="AB133" s="56"/>
      <c r="AC133" s="68"/>
      <c r="AD133" s="70"/>
      <c r="AE133" s="32"/>
      <c r="AF133" s="55"/>
      <c r="AG133" s="55"/>
      <c r="AH133" s="56"/>
      <c r="AI133" s="36"/>
      <c r="AJ133" s="55"/>
      <c r="AK133" s="55"/>
      <c r="AL133" s="56"/>
      <c r="AM133" s="32"/>
      <c r="AN133" s="55"/>
      <c r="AO133" s="55"/>
      <c r="AP133" s="56"/>
      <c r="AR133" s="78"/>
      <c r="AS133" s="80"/>
      <c r="AT133" s="78"/>
      <c r="AU133" s="79"/>
      <c r="AV133" s="78"/>
      <c r="AW133" s="80"/>
      <c r="AX133" s="77"/>
      <c r="AY133" s="78"/>
      <c r="AZ133" s="79"/>
      <c r="BA133" s="78"/>
      <c r="BB133" s="79"/>
      <c r="BC133" s="78"/>
      <c r="BD133" s="80"/>
    </row>
    <row r="134" spans="1:56" ht="15" customHeight="1" x14ac:dyDescent="0.2">
      <c r="A134" s="49" t="s">
        <v>150</v>
      </c>
      <c r="B134" s="71" t="s">
        <v>48</v>
      </c>
      <c r="C134" s="33" t="s">
        <v>842</v>
      </c>
      <c r="D134" s="55" t="s">
        <v>48</v>
      </c>
      <c r="E134" s="55" t="s">
        <v>48</v>
      </c>
      <c r="F134" s="56" t="s">
        <v>48</v>
      </c>
      <c r="G134" s="33" t="s">
        <v>842</v>
      </c>
      <c r="H134" s="55" t="s">
        <v>48</v>
      </c>
      <c r="I134" s="55" t="s">
        <v>48</v>
      </c>
      <c r="J134" s="56" t="s">
        <v>48</v>
      </c>
      <c r="K134" s="33" t="s">
        <v>842</v>
      </c>
      <c r="L134" s="55" t="s">
        <v>48</v>
      </c>
      <c r="M134" s="55" t="s">
        <v>48</v>
      </c>
      <c r="N134" s="56" t="s">
        <v>48</v>
      </c>
      <c r="O134" s="68"/>
      <c r="P134" s="71">
        <v>62246</v>
      </c>
      <c r="Q134" s="33" t="s">
        <v>842</v>
      </c>
      <c r="R134" s="55">
        <v>0.74790000000000001</v>
      </c>
      <c r="S134" s="55">
        <v>0.74299999999999999</v>
      </c>
      <c r="T134" s="56">
        <v>0.75270000000000004</v>
      </c>
      <c r="U134" s="37" t="s">
        <v>842</v>
      </c>
      <c r="V134" s="55">
        <v>0.1004</v>
      </c>
      <c r="W134" s="55">
        <v>9.7199999999999995E-2</v>
      </c>
      <c r="X134" s="56">
        <v>0.1038</v>
      </c>
      <c r="Y134" s="37" t="s">
        <v>842</v>
      </c>
      <c r="Z134" s="55">
        <v>0.1517</v>
      </c>
      <c r="AA134" s="55">
        <v>0.1477</v>
      </c>
      <c r="AB134" s="56">
        <v>0.15570000000000001</v>
      </c>
      <c r="AC134" s="68"/>
      <c r="AD134" s="71">
        <v>62064</v>
      </c>
      <c r="AE134" s="33" t="s">
        <v>842</v>
      </c>
      <c r="AF134" s="55">
        <v>0.74299999999999999</v>
      </c>
      <c r="AG134" s="55">
        <v>0.73819999999999997</v>
      </c>
      <c r="AH134" s="56">
        <v>0.74780000000000002</v>
      </c>
      <c r="AI134" s="37" t="s">
        <v>842</v>
      </c>
      <c r="AJ134" s="55">
        <v>0.10290000000000001</v>
      </c>
      <c r="AK134" s="55">
        <v>9.9599999999999994E-2</v>
      </c>
      <c r="AL134" s="56">
        <v>0.1062</v>
      </c>
      <c r="AM134" s="33" t="s">
        <v>842</v>
      </c>
      <c r="AN134" s="55">
        <v>0.15409999999999999</v>
      </c>
      <c r="AO134" s="55">
        <v>0.1502</v>
      </c>
      <c r="AP134" s="56">
        <v>0.15809999999999999</v>
      </c>
      <c r="AR134" s="81" t="s">
        <v>48</v>
      </c>
      <c r="AS134" s="80" t="s">
        <v>48</v>
      </c>
      <c r="AT134" s="81" t="s">
        <v>48</v>
      </c>
      <c r="AU134" s="79" t="s">
        <v>48</v>
      </c>
      <c r="AV134" s="81" t="s">
        <v>48</v>
      </c>
      <c r="AW134" s="80" t="s">
        <v>48</v>
      </c>
      <c r="AX134" s="4"/>
      <c r="AY134" s="81">
        <v>-4.8999999999999998E-3</v>
      </c>
      <c r="AZ134" s="79" t="s">
        <v>42</v>
      </c>
      <c r="BA134" s="81">
        <v>2.5000000000000001E-3</v>
      </c>
      <c r="BB134" s="79" t="s">
        <v>42</v>
      </c>
      <c r="BC134" s="81">
        <v>2.3999999999999998E-3</v>
      </c>
      <c r="BD134" s="80" t="s">
        <v>42</v>
      </c>
    </row>
    <row r="135" spans="1:56" ht="15" customHeight="1" x14ac:dyDescent="0.2">
      <c r="A135" s="49" t="s">
        <v>151</v>
      </c>
      <c r="B135" s="71" t="s">
        <v>48</v>
      </c>
      <c r="C135" s="33" t="s">
        <v>842</v>
      </c>
      <c r="D135" s="55" t="s">
        <v>48</v>
      </c>
      <c r="E135" s="55" t="s">
        <v>48</v>
      </c>
      <c r="F135" s="56" t="s">
        <v>48</v>
      </c>
      <c r="G135" s="33" t="s">
        <v>842</v>
      </c>
      <c r="H135" s="55" t="s">
        <v>48</v>
      </c>
      <c r="I135" s="55" t="s">
        <v>48</v>
      </c>
      <c r="J135" s="56" t="s">
        <v>48</v>
      </c>
      <c r="K135" s="33" t="s">
        <v>842</v>
      </c>
      <c r="L135" s="55" t="s">
        <v>48</v>
      </c>
      <c r="M135" s="55" t="s">
        <v>48</v>
      </c>
      <c r="N135" s="56" t="s">
        <v>48</v>
      </c>
      <c r="O135" s="68"/>
      <c r="P135" s="71">
        <v>46803</v>
      </c>
      <c r="Q135" s="33" t="s">
        <v>842</v>
      </c>
      <c r="R135" s="55">
        <v>0.62250000000000005</v>
      </c>
      <c r="S135" s="55">
        <v>0.61609999999999998</v>
      </c>
      <c r="T135" s="56">
        <v>0.62880000000000003</v>
      </c>
      <c r="U135" s="37" t="s">
        <v>842</v>
      </c>
      <c r="V135" s="55">
        <v>0.1138</v>
      </c>
      <c r="W135" s="55">
        <v>0.10970000000000001</v>
      </c>
      <c r="X135" s="56">
        <v>0.11799999999999999</v>
      </c>
      <c r="Y135" s="37" t="s">
        <v>842</v>
      </c>
      <c r="Z135" s="55">
        <v>0.26379999999999998</v>
      </c>
      <c r="AA135" s="55">
        <v>0.25790000000000002</v>
      </c>
      <c r="AB135" s="56">
        <v>0.2697</v>
      </c>
      <c r="AC135" s="68"/>
      <c r="AD135" s="71">
        <v>49318</v>
      </c>
      <c r="AE135" s="33" t="s">
        <v>842</v>
      </c>
      <c r="AF135" s="55">
        <v>0.61850000000000005</v>
      </c>
      <c r="AG135" s="55">
        <v>0.61250000000000004</v>
      </c>
      <c r="AH135" s="56">
        <v>0.62429999999999997</v>
      </c>
      <c r="AI135" s="37" t="s">
        <v>842</v>
      </c>
      <c r="AJ135" s="55">
        <v>0.1149</v>
      </c>
      <c r="AK135" s="55">
        <v>0.1111</v>
      </c>
      <c r="AL135" s="56">
        <v>0.1187</v>
      </c>
      <c r="AM135" s="33" t="s">
        <v>842</v>
      </c>
      <c r="AN135" s="55">
        <v>0.26669999999999999</v>
      </c>
      <c r="AO135" s="55">
        <v>0.26129999999999998</v>
      </c>
      <c r="AP135" s="56">
        <v>0.27210000000000001</v>
      </c>
      <c r="AR135" s="81" t="s">
        <v>48</v>
      </c>
      <c r="AS135" s="80" t="s">
        <v>48</v>
      </c>
      <c r="AT135" s="81" t="s">
        <v>48</v>
      </c>
      <c r="AU135" s="79" t="s">
        <v>48</v>
      </c>
      <c r="AV135" s="81" t="s">
        <v>48</v>
      </c>
      <c r="AW135" s="80" t="s">
        <v>48</v>
      </c>
      <c r="AX135" s="4"/>
      <c r="AY135" s="81">
        <v>-4.0000000000000001E-3</v>
      </c>
      <c r="AZ135" s="79" t="s">
        <v>42</v>
      </c>
      <c r="BA135" s="81">
        <v>1.1000000000000001E-3</v>
      </c>
      <c r="BB135" s="79" t="s">
        <v>42</v>
      </c>
      <c r="BC135" s="81">
        <v>2.8999999999999998E-3</v>
      </c>
      <c r="BD135" s="80" t="s">
        <v>42</v>
      </c>
    </row>
    <row r="136" spans="1:56" ht="15" customHeight="1" x14ac:dyDescent="0.2">
      <c r="A136" s="49" t="s">
        <v>152</v>
      </c>
      <c r="B136" s="71" t="s">
        <v>48</v>
      </c>
      <c r="C136" s="33" t="s">
        <v>842</v>
      </c>
      <c r="D136" s="55" t="s">
        <v>48</v>
      </c>
      <c r="E136" s="55" t="s">
        <v>48</v>
      </c>
      <c r="F136" s="56" t="s">
        <v>48</v>
      </c>
      <c r="G136" s="33" t="s">
        <v>842</v>
      </c>
      <c r="H136" s="55" t="s">
        <v>48</v>
      </c>
      <c r="I136" s="55" t="s">
        <v>48</v>
      </c>
      <c r="J136" s="56" t="s">
        <v>48</v>
      </c>
      <c r="K136" s="33" t="s">
        <v>842</v>
      </c>
      <c r="L136" s="55" t="s">
        <v>48</v>
      </c>
      <c r="M136" s="55" t="s">
        <v>48</v>
      </c>
      <c r="N136" s="56" t="s">
        <v>48</v>
      </c>
      <c r="O136" s="68"/>
      <c r="P136" s="71">
        <v>17456</v>
      </c>
      <c r="Q136" s="33" t="s">
        <v>842</v>
      </c>
      <c r="R136" s="55">
        <v>0.441</v>
      </c>
      <c r="S136" s="55">
        <v>0.441</v>
      </c>
      <c r="T136" s="56">
        <v>0.45129999999999998</v>
      </c>
      <c r="U136" s="37" t="s">
        <v>842</v>
      </c>
      <c r="V136" s="55">
        <v>0.1105</v>
      </c>
      <c r="W136" s="55">
        <v>0.1105</v>
      </c>
      <c r="X136" s="56">
        <v>0.1169</v>
      </c>
      <c r="Y136" s="37" t="s">
        <v>842</v>
      </c>
      <c r="Z136" s="55">
        <v>0.44850000000000001</v>
      </c>
      <c r="AA136" s="55">
        <v>0.44850000000000001</v>
      </c>
      <c r="AB136" s="56">
        <v>0.4587</v>
      </c>
      <c r="AC136" s="68"/>
      <c r="AD136" s="71">
        <v>19334</v>
      </c>
      <c r="AE136" s="33" t="s">
        <v>842</v>
      </c>
      <c r="AF136" s="55">
        <v>0.43719999999999998</v>
      </c>
      <c r="AG136" s="55">
        <v>0.42770000000000002</v>
      </c>
      <c r="AH136" s="56">
        <v>0.44679999999999997</v>
      </c>
      <c r="AI136" s="37" t="s">
        <v>842</v>
      </c>
      <c r="AJ136" s="55">
        <v>0.11940000000000001</v>
      </c>
      <c r="AK136" s="55">
        <v>0.1133</v>
      </c>
      <c r="AL136" s="56">
        <v>0.1258</v>
      </c>
      <c r="AM136" s="33" t="s">
        <v>842</v>
      </c>
      <c r="AN136" s="55">
        <v>0.44330000000000003</v>
      </c>
      <c r="AO136" s="55">
        <v>0.43390000000000001</v>
      </c>
      <c r="AP136" s="56">
        <v>0.45279999999999998</v>
      </c>
      <c r="AR136" s="81" t="s">
        <v>48</v>
      </c>
      <c r="AS136" s="80" t="s">
        <v>48</v>
      </c>
      <c r="AT136" s="81" t="s">
        <v>48</v>
      </c>
      <c r="AU136" s="79" t="s">
        <v>48</v>
      </c>
      <c r="AV136" s="81" t="s">
        <v>48</v>
      </c>
      <c r="AW136" s="80" t="s">
        <v>48</v>
      </c>
      <c r="AX136" s="4"/>
      <c r="AY136" s="81">
        <v>-3.8E-3</v>
      </c>
      <c r="AZ136" s="79" t="s">
        <v>42</v>
      </c>
      <c r="BA136" s="81">
        <v>8.9999999999999993E-3</v>
      </c>
      <c r="BB136" s="79" t="s">
        <v>40</v>
      </c>
      <c r="BC136" s="81">
        <v>-5.1999999999999998E-3</v>
      </c>
      <c r="BD136" s="80" t="s">
        <v>42</v>
      </c>
    </row>
    <row r="137" spans="1:56" ht="15" customHeight="1" x14ac:dyDescent="0.2">
      <c r="A137" s="51"/>
      <c r="B137" s="72"/>
      <c r="C137" s="34"/>
      <c r="D137" s="57"/>
      <c r="E137" s="57"/>
      <c r="F137" s="58"/>
      <c r="G137" s="34"/>
      <c r="H137" s="57"/>
      <c r="I137" s="57"/>
      <c r="J137" s="58"/>
      <c r="K137" s="34"/>
      <c r="L137" s="57"/>
      <c r="M137" s="57"/>
      <c r="N137" s="58"/>
      <c r="O137" s="68"/>
      <c r="P137" s="72"/>
      <c r="Q137" s="34"/>
      <c r="R137" s="57"/>
      <c r="S137" s="57"/>
      <c r="T137" s="58"/>
      <c r="U137" s="38"/>
      <c r="V137" s="57"/>
      <c r="W137" s="57"/>
      <c r="X137" s="58"/>
      <c r="Y137" s="38"/>
      <c r="Z137" s="57"/>
      <c r="AA137" s="57"/>
      <c r="AB137" s="58"/>
      <c r="AC137" s="68"/>
      <c r="AD137" s="72"/>
      <c r="AE137" s="34"/>
      <c r="AF137" s="57"/>
      <c r="AG137" s="57"/>
      <c r="AH137" s="58"/>
      <c r="AI137" s="38"/>
      <c r="AJ137" s="57"/>
      <c r="AK137" s="57"/>
      <c r="AL137" s="58"/>
      <c r="AM137" s="34"/>
      <c r="AN137" s="57"/>
      <c r="AO137" s="57"/>
      <c r="AP137" s="58"/>
      <c r="AR137" s="82"/>
      <c r="AS137" s="84"/>
      <c r="AT137" s="82"/>
      <c r="AU137" s="83"/>
      <c r="AV137" s="82"/>
      <c r="AW137" s="84"/>
      <c r="AX137" s="4"/>
      <c r="AY137" s="82"/>
      <c r="AZ137" s="83"/>
      <c r="BA137" s="82"/>
      <c r="BB137" s="83"/>
      <c r="BC137" s="82"/>
      <c r="BD137" s="84"/>
    </row>
    <row r="138" spans="1:56" ht="15" x14ac:dyDescent="0.25">
      <c r="A138"/>
      <c r="B138"/>
      <c r="C138" s="13"/>
      <c r="D138"/>
      <c r="E138"/>
      <c r="F138"/>
      <c r="G138" s="13"/>
      <c r="H138"/>
      <c r="I138"/>
      <c r="J138"/>
      <c r="K138" s="13"/>
      <c r="L138"/>
      <c r="M138"/>
      <c r="N138"/>
      <c r="O138"/>
      <c r="P138"/>
      <c r="Q138" s="13"/>
      <c r="R138"/>
      <c r="S138"/>
      <c r="T138"/>
      <c r="U138" s="13"/>
      <c r="V138"/>
      <c r="W138"/>
      <c r="X138"/>
      <c r="Y138" s="13"/>
      <c r="Z138"/>
      <c r="AA138"/>
      <c r="AB138"/>
      <c r="AC138"/>
      <c r="AD138"/>
      <c r="AE138" s="13"/>
      <c r="AF138"/>
      <c r="AG138"/>
      <c r="AH138"/>
      <c r="AI138" s="13"/>
      <c r="AJ138"/>
      <c r="AK138"/>
      <c r="AL138"/>
      <c r="AM138" s="13"/>
      <c r="AN138"/>
      <c r="AO138"/>
      <c r="AP138"/>
      <c r="AR138"/>
      <c r="AS138"/>
      <c r="AT138"/>
      <c r="AU138"/>
      <c r="AV138"/>
      <c r="AW138"/>
      <c r="AY138"/>
      <c r="AZ138"/>
      <c r="BA138"/>
      <c r="BB138"/>
      <c r="BC138"/>
    </row>
    <row r="139" spans="1:56" ht="15" x14ac:dyDescent="0.25">
      <c r="A139" s="21" t="s">
        <v>218</v>
      </c>
      <c r="B139"/>
      <c r="C139" s="13"/>
      <c r="D139"/>
      <c r="E139"/>
      <c r="F139"/>
      <c r="G139" s="13"/>
      <c r="H139"/>
      <c r="I139"/>
      <c r="J139"/>
      <c r="K139" s="13"/>
      <c r="L139"/>
      <c r="M139"/>
      <c r="N139"/>
      <c r="O139"/>
      <c r="P139"/>
      <c r="Q139" s="13"/>
      <c r="R139"/>
      <c r="S139"/>
      <c r="T139"/>
      <c r="U139" s="13"/>
      <c r="V139"/>
      <c r="W139"/>
      <c r="X139"/>
      <c r="Y139" s="13"/>
      <c r="Z139"/>
      <c r="AA139"/>
      <c r="AB139"/>
      <c r="AC139"/>
      <c r="AD139"/>
      <c r="AE139" s="13"/>
      <c r="AF139"/>
      <c r="AG139"/>
      <c r="AH139"/>
      <c r="AI139" s="13"/>
      <c r="AJ139"/>
      <c r="AK139"/>
      <c r="AL139"/>
      <c r="AM139" s="13"/>
      <c r="AN139"/>
      <c r="AO139"/>
      <c r="AP139"/>
      <c r="AR139"/>
      <c r="AS139"/>
      <c r="AT139"/>
      <c r="AU139"/>
      <c r="AV139"/>
      <c r="AW139"/>
      <c r="AY139"/>
      <c r="AZ139"/>
      <c r="BA139"/>
      <c r="BB139"/>
      <c r="BC139"/>
    </row>
  </sheetData>
  <mergeCells count="63">
    <mergeCell ref="P4:AB4"/>
    <mergeCell ref="AD4:AP4"/>
    <mergeCell ref="BA5:BB5"/>
    <mergeCell ref="AY5:AZ5"/>
    <mergeCell ref="G5:J5"/>
    <mergeCell ref="K5:N5"/>
    <mergeCell ref="U5:X5"/>
    <mergeCell ref="AY4:BD4"/>
    <mergeCell ref="BC5:BD5"/>
    <mergeCell ref="Y5:AB5"/>
    <mergeCell ref="AI5:AL5"/>
    <mergeCell ref="AM5:AP5"/>
    <mergeCell ref="AR4:AW4"/>
    <mergeCell ref="AR5:AS5"/>
    <mergeCell ref="AT5:AU5"/>
    <mergeCell ref="AV5:AW5"/>
    <mergeCell ref="AS6:AS7"/>
    <mergeCell ref="AR6:AR7"/>
    <mergeCell ref="AT6:AT7"/>
    <mergeCell ref="BD6:BD7"/>
    <mergeCell ref="BC6:BC7"/>
    <mergeCell ref="BB6:BB7"/>
    <mergeCell ref="BA6:BA7"/>
    <mergeCell ref="AZ6:AZ7"/>
    <mergeCell ref="AE6:AE7"/>
    <mergeCell ref="AA6:AB6"/>
    <mergeCell ref="Z6:Z7"/>
    <mergeCell ref="Y6:Y7"/>
    <mergeCell ref="AY6:AY7"/>
    <mergeCell ref="AJ6:AJ7"/>
    <mergeCell ref="AI6:AI7"/>
    <mergeCell ref="AG6:AH6"/>
    <mergeCell ref="AF6:AF7"/>
    <mergeCell ref="AO6:AP6"/>
    <mergeCell ref="AN6:AN7"/>
    <mergeCell ref="AM6:AM7"/>
    <mergeCell ref="AK6:AL6"/>
    <mergeCell ref="AW6:AW7"/>
    <mergeCell ref="AV6:AV7"/>
    <mergeCell ref="AU6:AU7"/>
    <mergeCell ref="Q6:Q7"/>
    <mergeCell ref="M6:N6"/>
    <mergeCell ref="P5:P7"/>
    <mergeCell ref="Q5:T5"/>
    <mergeCell ref="W6:X6"/>
    <mergeCell ref="V6:V7"/>
    <mergeCell ref="U6:U7"/>
    <mergeCell ref="AE5:AH5"/>
    <mergeCell ref="AD5:AD7"/>
    <mergeCell ref="A4:A7"/>
    <mergeCell ref="G6:G7"/>
    <mergeCell ref="E6:F6"/>
    <mergeCell ref="D6:D7"/>
    <mergeCell ref="C6:C7"/>
    <mergeCell ref="B4:N4"/>
    <mergeCell ref="L6:L7"/>
    <mergeCell ref="K6:K7"/>
    <mergeCell ref="I6:J6"/>
    <mergeCell ref="H6:H7"/>
    <mergeCell ref="C5:F5"/>
    <mergeCell ref="B5:B7"/>
    <mergeCell ref="S6:T6"/>
    <mergeCell ref="R6:R7"/>
  </mergeCells>
  <conditionalFormatting sqref="A21:A22">
    <cfRule type="containsText" dxfId="55" priority="1" operator="containsText" text="Significant increase">
      <formula>NOT(ISERROR(SEARCH("Significant increase",A21)))</formula>
    </cfRule>
    <cfRule type="containsText" dxfId="54" priority="2" operator="containsText" text="Significant decrease">
      <formula>NOT(ISERROR(SEARCH("Significant decrease",A21)))</formula>
    </cfRule>
  </conditionalFormatting>
  <conditionalFormatting sqref="A1:XFD3 A4:AR4 AX4:AY4 B5:C5 G5:Q5 U5:AE5 AI5:XFD5 C6:E6 G6:I6 K6:M6 Q6:S6 U6:W6 Y6:AA6 AE6:AG6 AI6:AK6 AM6:AO6 AQ6:XFD6">
    <cfRule type="containsText" dxfId="53" priority="10" operator="containsText" text="Significant decrease">
      <formula>NOT(ISERROR(SEARCH("Significant decrease",A1)))</formula>
    </cfRule>
  </conditionalFormatting>
  <conditionalFormatting sqref="A1:XFD3 AI5:XFD5 AQ6:XFD6 A4:AR4 AX4:AY4 B5:C5 G5:Q5 U5:AE5 C6:E6 G6:I6 K6:M6 Q6:S6 U6:W6 Y6:AA6 AE6:AG6 AI6:AK6 AM6:AO6">
    <cfRule type="containsText" dxfId="52" priority="9" operator="containsText" text="Significant increase">
      <formula>NOT(ISERROR(SEARCH("Significant increase",A1)))</formula>
    </cfRule>
  </conditionalFormatting>
  <conditionalFormatting sqref="AS1:AU1048576 AZ1:BB1048576">
    <cfRule type="containsText" dxfId="51" priority="3" operator="containsText" text="Significant increase">
      <formula>NOT(ISERROR(SEARCH("Significant increase",AS1)))</formula>
    </cfRule>
    <cfRule type="containsText" dxfId="50" priority="4" operator="containsText" text="Significant decrease">
      <formula>NOT(ISERROR(SEARCH("Significant decrease",AS1)))</formula>
    </cfRule>
  </conditionalFormatting>
  <conditionalFormatting sqref="AW1:AW1048576 BD1:BD1048576">
    <cfRule type="containsText" dxfId="49" priority="5" operator="containsText" text="Significant increase">
      <formula>NOT(ISERROR(SEARCH("Significant increase",AW1)))</formula>
    </cfRule>
    <cfRule type="containsText" dxfId="48" priority="6" operator="containsText" text="Significant decrease">
      <formula>NOT(ISERROR(SEARCH("Significant decrease",AW1)))</formula>
    </cfRule>
  </conditionalFormatting>
  <conditionalFormatting sqref="BE4:XFD4 E7:F7 I7:J7 M7:O7 S7:T7 W7:X7 AA7:AC7 AG7:AH7 AK7:AL7 AO7:AQ7 AX7 BE7:XFD7">
    <cfRule type="containsText" dxfId="47" priority="7" operator="containsText" text="Significant increase">
      <formula>NOT(ISERROR(SEARCH("Significant increase",E4)))</formula>
    </cfRule>
    <cfRule type="containsText" dxfId="46" priority="8" operator="containsText" text="Significant decrease">
      <formula>NOT(ISERROR(SEARCH("Significant decrease",E4)))</formula>
    </cfRule>
  </conditionalFormatting>
  <pageMargins left="0.31496062992125984" right="0.31496062992125984" top="0.35433070866141736" bottom="0.35433070866141736" header="0.31496062992125984" footer="0.31496062992125984"/>
  <pageSetup paperSize="9" scale="59" orientation="landscape" r:id="rId1"/>
  <rowBreaks count="1" manualBreakCount="1">
    <brk id="116" max="16383" man="1"/>
  </rowBreaks>
  <colBreaks count="2" manualBreakCount="2">
    <brk id="34" max="1048575" man="1"/>
    <brk id="43"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62D7F-C143-4A57-9971-F8E01C56A444}">
  <dimension ref="A1:BZ68"/>
  <sheetViews>
    <sheetView showGridLines="0" zoomScaleNormal="100" workbookViewId="0">
      <pane xSplit="1" ySplit="7" topLeftCell="AG8" activePane="bottomRight" state="frozen"/>
      <selection activeCell="A4" sqref="A4:A6"/>
      <selection pane="topRight" activeCell="A4" sqref="A4:A6"/>
      <selection pane="bottomLeft" activeCell="A4" sqref="A4:A6"/>
      <selection pane="bottomRight"/>
    </sheetView>
  </sheetViews>
  <sheetFormatPr defaultColWidth="9.140625" defaultRowHeight="12" outlineLevelCol="1" x14ac:dyDescent="0.2"/>
  <cols>
    <col min="1" max="1" width="45.7109375" style="1" customWidth="1"/>
    <col min="2" max="2" width="17.7109375" style="4" customWidth="1"/>
    <col min="3" max="3" width="12.7109375" style="22" hidden="1" customWidth="1" outlineLevel="1"/>
    <col min="4" max="4" width="8.7109375" style="4" hidden="1" customWidth="1" outlineLevel="1"/>
    <col min="5" max="5" width="12.7109375" style="22" hidden="1" customWidth="1" outlineLevel="1"/>
    <col min="6" max="6" width="8.7109375" style="4" hidden="1" customWidth="1" outlineLevel="1"/>
    <col min="7" max="7" width="12.7109375" style="22" hidden="1" customWidth="1" outlineLevel="1"/>
    <col min="8" max="8" width="8.7109375" style="4" hidden="1" customWidth="1" outlineLevel="1"/>
    <col min="9" max="9" width="4.7109375" style="4" customWidth="1" collapsed="1"/>
    <col min="10" max="10" width="17.7109375" style="4" customWidth="1"/>
    <col min="11" max="11" width="12.7109375" style="22" hidden="1" customWidth="1" outlineLevel="1"/>
    <col min="12" max="12" width="8.7109375" style="4" hidden="1" customWidth="1" outlineLevel="1"/>
    <col min="13" max="13" width="12.7109375" style="22" hidden="1" customWidth="1" outlineLevel="1"/>
    <col min="14" max="14" width="8.7109375" style="4" hidden="1" customWidth="1" outlineLevel="1"/>
    <col min="15" max="15" width="12.7109375" style="22" hidden="1" customWidth="1" outlineLevel="1"/>
    <col min="16" max="16" width="8.7109375" style="4" hidden="1" customWidth="1" outlineLevel="1"/>
    <col min="17" max="17" width="4.7109375" style="4" customWidth="1" collapsed="1"/>
    <col min="18" max="18" width="17.7109375" style="4" customWidth="1"/>
    <col min="19" max="19" width="12.7109375" style="22" hidden="1" customWidth="1" outlineLevel="1"/>
    <col min="20" max="20" width="8.7109375" style="4" hidden="1" customWidth="1" outlineLevel="1"/>
    <col min="21" max="21" width="12.7109375" style="22" hidden="1" customWidth="1" outlineLevel="1"/>
    <col min="22" max="22" width="8.7109375" style="4" hidden="1" customWidth="1" outlineLevel="1"/>
    <col min="23" max="23" width="12.7109375" style="22" hidden="1" customWidth="1" outlineLevel="1"/>
    <col min="24" max="24" width="8.7109375" style="4" hidden="1" customWidth="1" outlineLevel="1"/>
    <col min="25" max="25" width="4.7109375" style="4" customWidth="1" collapsed="1"/>
    <col min="26" max="26" width="17.7109375" style="4" customWidth="1"/>
    <col min="27" max="27" width="12.7109375" style="22" hidden="1" customWidth="1" outlineLevel="1"/>
    <col min="28" max="28" width="8.7109375" style="4" hidden="1" customWidth="1" outlineLevel="1"/>
    <col min="29" max="29" width="12.7109375" style="22" hidden="1" customWidth="1" outlineLevel="1"/>
    <col min="30" max="30" width="8.7109375" style="4" hidden="1" customWidth="1" outlineLevel="1"/>
    <col min="31" max="31" width="12.7109375" style="22" hidden="1" customWidth="1" outlineLevel="1"/>
    <col min="32" max="32" width="8.7109375" style="4" hidden="1" customWidth="1" outlineLevel="1"/>
    <col min="33" max="33" width="4.7109375" style="4" customWidth="1" collapsed="1"/>
    <col min="34" max="34" width="17.7109375" style="4" customWidth="1"/>
    <col min="35" max="35" width="12.7109375" style="22" hidden="1" customWidth="1" outlineLevel="1"/>
    <col min="36" max="36" width="8.7109375" style="4" hidden="1" customWidth="1" outlineLevel="1"/>
    <col min="37" max="37" width="12.7109375" style="22" hidden="1" customWidth="1" outlineLevel="1"/>
    <col min="38" max="38" width="8.7109375" style="4" hidden="1" customWidth="1" outlineLevel="1"/>
    <col min="39" max="39" width="12.7109375" style="22" hidden="1" customWidth="1" outlineLevel="1"/>
    <col min="40" max="40" width="8.7109375" style="4" hidden="1" customWidth="1" outlineLevel="1"/>
    <col min="41" max="41" width="4.7109375" style="4" customWidth="1" collapsed="1"/>
    <col min="42" max="42" width="17.7109375" style="4" customWidth="1"/>
    <col min="43" max="43" width="12.7109375" style="22" hidden="1" customWidth="1" outlineLevel="1"/>
    <col min="44" max="44" width="8.7109375" style="4" hidden="1" customWidth="1" outlineLevel="1"/>
    <col min="45" max="45" width="12.7109375" style="22" hidden="1" customWidth="1" outlineLevel="1"/>
    <col min="46" max="46" width="8.7109375" style="4" hidden="1" customWidth="1" outlineLevel="1"/>
    <col min="47" max="47" width="12.7109375" style="22" hidden="1" customWidth="1" outlineLevel="1"/>
    <col min="48" max="48" width="8.7109375" style="4" hidden="1" customWidth="1" outlineLevel="1"/>
    <col min="49" max="49" width="4.7109375" style="4" customWidth="1" collapsed="1"/>
    <col min="50" max="50" width="17.7109375" style="4" customWidth="1"/>
    <col min="51" max="51" width="12.7109375" style="22" hidden="1" customWidth="1" outlineLevel="1"/>
    <col min="52" max="52" width="8.7109375" style="4" hidden="1" customWidth="1" outlineLevel="1"/>
    <col min="53" max="53" width="12.7109375" style="22" hidden="1" customWidth="1" outlineLevel="1"/>
    <col min="54" max="54" width="8.7109375" style="4" hidden="1" customWidth="1" outlineLevel="1"/>
    <col min="55" max="55" width="12.7109375" style="22" hidden="1" customWidth="1" outlineLevel="1"/>
    <col min="56" max="56" width="8.7109375" style="4" hidden="1" customWidth="1" outlineLevel="1"/>
    <col min="57" max="57" width="4.7109375" style="4" customWidth="1" collapsed="1"/>
    <col min="58" max="58" width="17.7109375" style="4" customWidth="1"/>
    <col min="59" max="59" width="12.7109375" style="22" hidden="1" customWidth="1" outlineLevel="1"/>
    <col min="60" max="60" width="10.7109375" style="4" hidden="1" customWidth="1" outlineLevel="1"/>
    <col min="61" max="61" width="12.7109375" style="22" hidden="1" customWidth="1" outlineLevel="1"/>
    <col min="62" max="62" width="10.7109375" style="4" hidden="1" customWidth="1" outlineLevel="1"/>
    <col min="63" max="63" width="12.7109375" style="22" hidden="1" customWidth="1" outlineLevel="1"/>
    <col min="64" max="64" width="10.7109375" style="4" hidden="1" customWidth="1" outlineLevel="1"/>
    <col min="65" max="65" width="4.7109375" style="4" customWidth="1" collapsed="1"/>
    <col min="66" max="66" width="17.7109375" style="4" customWidth="1"/>
    <col min="67" max="67" width="12.7109375" style="4" customWidth="1" outlineLevel="1"/>
    <col min="68" max="68" width="8.7109375" style="4" customWidth="1" outlineLevel="1"/>
    <col min="69" max="69" width="12.7109375" style="4" customWidth="1" outlineLevel="1"/>
    <col min="70" max="70" width="8.7109375" style="4" customWidth="1" outlineLevel="1"/>
    <col min="71" max="71" width="12.7109375" style="4" customWidth="1" outlineLevel="1"/>
    <col min="72" max="72" width="8.7109375" style="4" customWidth="1" outlineLevel="1"/>
    <col min="73" max="78" width="11.140625" style="4" customWidth="1"/>
    <col min="79" max="16384" width="9.140625" style="1"/>
  </cols>
  <sheetData>
    <row r="1" spans="1:78" ht="15" customHeight="1" x14ac:dyDescent="0.2">
      <c r="A1" s="2" t="s">
        <v>850</v>
      </c>
    </row>
    <row r="2" spans="1:78" ht="15" customHeight="1" x14ac:dyDescent="0.2">
      <c r="A2" s="2" t="s">
        <v>154</v>
      </c>
    </row>
    <row r="3" spans="1:78" ht="15" customHeight="1" x14ac:dyDescent="0.2">
      <c r="A3" s="3" t="s">
        <v>155</v>
      </c>
    </row>
    <row r="4" spans="1:78" s="24" customFormat="1" ht="27" customHeight="1" x14ac:dyDescent="0.25">
      <c r="A4" s="150"/>
      <c r="B4" s="160" t="s">
        <v>25</v>
      </c>
      <c r="C4" s="170"/>
      <c r="D4" s="170"/>
      <c r="E4" s="170"/>
      <c r="F4" s="170"/>
      <c r="G4" s="170"/>
      <c r="H4" s="170"/>
      <c r="I4" s="87"/>
      <c r="J4" s="160" t="s">
        <v>156</v>
      </c>
      <c r="K4" s="170"/>
      <c r="L4" s="170"/>
      <c r="M4" s="170"/>
      <c r="N4" s="170"/>
      <c r="O4" s="170"/>
      <c r="P4" s="170"/>
      <c r="Q4" s="87"/>
      <c r="R4" s="160" t="s">
        <v>157</v>
      </c>
      <c r="S4" s="170"/>
      <c r="T4" s="170"/>
      <c r="U4" s="170"/>
      <c r="V4" s="170"/>
      <c r="W4" s="170"/>
      <c r="X4" s="170"/>
      <c r="Y4" s="87"/>
      <c r="Z4" s="160" t="s">
        <v>158</v>
      </c>
      <c r="AA4" s="170"/>
      <c r="AB4" s="170"/>
      <c r="AC4" s="170"/>
      <c r="AD4" s="170"/>
      <c r="AE4" s="170"/>
      <c r="AF4" s="170"/>
      <c r="AG4" s="87"/>
      <c r="AH4" s="160" t="s">
        <v>159</v>
      </c>
      <c r="AI4" s="170"/>
      <c r="AJ4" s="170"/>
      <c r="AK4" s="170"/>
      <c r="AL4" s="170"/>
      <c r="AM4" s="170"/>
      <c r="AN4" s="170"/>
      <c r="AO4" s="87"/>
      <c r="AP4" s="160" t="s">
        <v>160</v>
      </c>
      <c r="AQ4" s="170"/>
      <c r="AR4" s="170"/>
      <c r="AS4" s="170"/>
      <c r="AT4" s="170"/>
      <c r="AU4" s="170"/>
      <c r="AV4" s="170"/>
      <c r="AW4" s="87"/>
      <c r="AX4" s="160" t="s">
        <v>161</v>
      </c>
      <c r="AY4" s="170"/>
      <c r="AZ4" s="170"/>
      <c r="BA4" s="170"/>
      <c r="BB4" s="170"/>
      <c r="BC4" s="170"/>
      <c r="BD4" s="170"/>
      <c r="BE4" s="87"/>
      <c r="BF4" s="160" t="s">
        <v>26</v>
      </c>
      <c r="BG4" s="170"/>
      <c r="BH4" s="170"/>
      <c r="BI4" s="170"/>
      <c r="BJ4" s="170"/>
      <c r="BK4" s="170"/>
      <c r="BL4" s="170"/>
      <c r="BM4" s="88"/>
      <c r="BN4" s="160" t="s">
        <v>27</v>
      </c>
      <c r="BO4" s="170"/>
      <c r="BP4" s="170"/>
      <c r="BQ4" s="170"/>
      <c r="BR4" s="170"/>
      <c r="BS4" s="170"/>
      <c r="BT4" s="182"/>
      <c r="BU4" s="63"/>
    </row>
    <row r="5" spans="1:78" s="23" customFormat="1" ht="30" customHeight="1" x14ac:dyDescent="0.25">
      <c r="A5" s="189"/>
      <c r="B5" s="186" t="s">
        <v>33</v>
      </c>
      <c r="C5" s="162" t="s">
        <v>30</v>
      </c>
      <c r="D5" s="163"/>
      <c r="E5" s="153" t="s">
        <v>31</v>
      </c>
      <c r="F5" s="172"/>
      <c r="G5" s="153" t="s">
        <v>32</v>
      </c>
      <c r="H5" s="172"/>
      <c r="I5" s="89"/>
      <c r="J5" s="186" t="s">
        <v>33</v>
      </c>
      <c r="K5" s="162" t="s">
        <v>30</v>
      </c>
      <c r="L5" s="163"/>
      <c r="M5" s="153" t="s">
        <v>31</v>
      </c>
      <c r="N5" s="172"/>
      <c r="O5" s="153" t="s">
        <v>32</v>
      </c>
      <c r="P5" s="172"/>
      <c r="Q5" s="89"/>
      <c r="R5" s="183" t="s">
        <v>33</v>
      </c>
      <c r="S5" s="162" t="s">
        <v>30</v>
      </c>
      <c r="T5" s="163"/>
      <c r="U5" s="153" t="s">
        <v>31</v>
      </c>
      <c r="V5" s="172"/>
      <c r="W5" s="153" t="s">
        <v>32</v>
      </c>
      <c r="X5" s="172"/>
      <c r="Y5" s="89"/>
      <c r="Z5" s="183" t="s">
        <v>33</v>
      </c>
      <c r="AA5" s="162" t="s">
        <v>30</v>
      </c>
      <c r="AB5" s="163"/>
      <c r="AC5" s="153" t="s">
        <v>31</v>
      </c>
      <c r="AD5" s="172"/>
      <c r="AE5" s="153" t="s">
        <v>32</v>
      </c>
      <c r="AF5" s="172"/>
      <c r="AG5" s="89"/>
      <c r="AH5" s="183" t="s">
        <v>33</v>
      </c>
      <c r="AI5" s="162" t="s">
        <v>30</v>
      </c>
      <c r="AJ5" s="163"/>
      <c r="AK5" s="153" t="s">
        <v>31</v>
      </c>
      <c r="AL5" s="172"/>
      <c r="AM5" s="153" t="s">
        <v>32</v>
      </c>
      <c r="AN5" s="172"/>
      <c r="AO5" s="89"/>
      <c r="AP5" s="183" t="s">
        <v>33</v>
      </c>
      <c r="AQ5" s="162" t="s">
        <v>30</v>
      </c>
      <c r="AR5" s="163"/>
      <c r="AS5" s="153" t="s">
        <v>31</v>
      </c>
      <c r="AT5" s="172"/>
      <c r="AU5" s="153" t="s">
        <v>32</v>
      </c>
      <c r="AV5" s="172"/>
      <c r="AW5" s="89"/>
      <c r="AX5" s="183" t="s">
        <v>33</v>
      </c>
      <c r="AY5" s="162" t="s">
        <v>30</v>
      </c>
      <c r="AZ5" s="163"/>
      <c r="BA5" s="153" t="s">
        <v>31</v>
      </c>
      <c r="BB5" s="172"/>
      <c r="BC5" s="153" t="s">
        <v>32</v>
      </c>
      <c r="BD5" s="172"/>
      <c r="BE5" s="89"/>
      <c r="BF5" s="183" t="s">
        <v>33</v>
      </c>
      <c r="BG5" s="162" t="s">
        <v>30</v>
      </c>
      <c r="BH5" s="163"/>
      <c r="BI5" s="153" t="s">
        <v>31</v>
      </c>
      <c r="BJ5" s="172"/>
      <c r="BK5" s="153" t="s">
        <v>32</v>
      </c>
      <c r="BL5" s="172"/>
      <c r="BM5" s="88"/>
      <c r="BN5" s="183" t="s">
        <v>33</v>
      </c>
      <c r="BO5" s="162" t="s">
        <v>30</v>
      </c>
      <c r="BP5" s="163"/>
      <c r="BQ5" s="153" t="s">
        <v>31</v>
      </c>
      <c r="BR5" s="172"/>
      <c r="BS5" s="153" t="s">
        <v>32</v>
      </c>
      <c r="BT5" s="177"/>
      <c r="BU5" s="24"/>
      <c r="BV5" s="24"/>
      <c r="BW5" s="24"/>
      <c r="BX5" s="24"/>
      <c r="BY5" s="24"/>
      <c r="BZ5" s="24"/>
    </row>
    <row r="6" spans="1:78" s="23" customFormat="1" ht="15" customHeight="1" x14ac:dyDescent="0.25">
      <c r="A6" s="189"/>
      <c r="B6" s="187"/>
      <c r="C6" s="159" t="s">
        <v>34</v>
      </c>
      <c r="D6" s="181" t="s">
        <v>35</v>
      </c>
      <c r="E6" s="153" t="s">
        <v>34</v>
      </c>
      <c r="F6" s="181" t="s">
        <v>35</v>
      </c>
      <c r="G6" s="153" t="s">
        <v>34</v>
      </c>
      <c r="H6" s="159" t="s">
        <v>35</v>
      </c>
      <c r="I6" s="89"/>
      <c r="J6" s="187"/>
      <c r="K6" s="159" t="s">
        <v>34</v>
      </c>
      <c r="L6" s="181" t="s">
        <v>35</v>
      </c>
      <c r="M6" s="153" t="s">
        <v>34</v>
      </c>
      <c r="N6" s="181" t="s">
        <v>35</v>
      </c>
      <c r="O6" s="153" t="s">
        <v>34</v>
      </c>
      <c r="P6" s="159" t="s">
        <v>35</v>
      </c>
      <c r="Q6" s="89"/>
      <c r="R6" s="184"/>
      <c r="S6" s="159" t="s">
        <v>34</v>
      </c>
      <c r="T6" s="181" t="s">
        <v>35</v>
      </c>
      <c r="U6" s="153" t="s">
        <v>34</v>
      </c>
      <c r="V6" s="181" t="s">
        <v>35</v>
      </c>
      <c r="W6" s="153" t="s">
        <v>34</v>
      </c>
      <c r="X6" s="159" t="s">
        <v>35</v>
      </c>
      <c r="Y6" s="89"/>
      <c r="Z6" s="184"/>
      <c r="AA6" s="159" t="s">
        <v>34</v>
      </c>
      <c r="AB6" s="181" t="s">
        <v>35</v>
      </c>
      <c r="AC6" s="153" t="s">
        <v>34</v>
      </c>
      <c r="AD6" s="181" t="s">
        <v>35</v>
      </c>
      <c r="AE6" s="153" t="s">
        <v>34</v>
      </c>
      <c r="AF6" s="159" t="s">
        <v>35</v>
      </c>
      <c r="AG6" s="89"/>
      <c r="AH6" s="184"/>
      <c r="AI6" s="159" t="s">
        <v>34</v>
      </c>
      <c r="AJ6" s="181" t="s">
        <v>35</v>
      </c>
      <c r="AK6" s="153" t="s">
        <v>34</v>
      </c>
      <c r="AL6" s="181" t="s">
        <v>35</v>
      </c>
      <c r="AM6" s="153" t="s">
        <v>34</v>
      </c>
      <c r="AN6" s="159" t="s">
        <v>35</v>
      </c>
      <c r="AO6" s="89"/>
      <c r="AP6" s="184"/>
      <c r="AQ6" s="159" t="s">
        <v>34</v>
      </c>
      <c r="AR6" s="181" t="s">
        <v>35</v>
      </c>
      <c r="AS6" s="153" t="s">
        <v>34</v>
      </c>
      <c r="AT6" s="181" t="s">
        <v>35</v>
      </c>
      <c r="AU6" s="153" t="s">
        <v>34</v>
      </c>
      <c r="AV6" s="159" t="s">
        <v>35</v>
      </c>
      <c r="AW6" s="89"/>
      <c r="AX6" s="184"/>
      <c r="AY6" s="159" t="s">
        <v>34</v>
      </c>
      <c r="AZ6" s="181" t="s">
        <v>35</v>
      </c>
      <c r="BA6" s="153" t="s">
        <v>34</v>
      </c>
      <c r="BB6" s="181" t="s">
        <v>35</v>
      </c>
      <c r="BC6" s="153" t="s">
        <v>34</v>
      </c>
      <c r="BD6" s="159" t="s">
        <v>35</v>
      </c>
      <c r="BE6" s="89"/>
      <c r="BF6" s="184"/>
      <c r="BG6" s="159" t="s">
        <v>34</v>
      </c>
      <c r="BH6" s="181" t="s">
        <v>35</v>
      </c>
      <c r="BI6" s="153" t="s">
        <v>34</v>
      </c>
      <c r="BJ6" s="181" t="s">
        <v>35</v>
      </c>
      <c r="BK6" s="153" t="s">
        <v>34</v>
      </c>
      <c r="BL6" s="159" t="s">
        <v>35</v>
      </c>
      <c r="BM6" s="88"/>
      <c r="BN6" s="184"/>
      <c r="BO6" s="159" t="s">
        <v>34</v>
      </c>
      <c r="BP6" s="181" t="s">
        <v>35</v>
      </c>
      <c r="BQ6" s="153" t="s">
        <v>34</v>
      </c>
      <c r="BR6" s="181" t="s">
        <v>35</v>
      </c>
      <c r="BS6" s="153" t="s">
        <v>34</v>
      </c>
      <c r="BT6" s="181" t="s">
        <v>35</v>
      </c>
      <c r="BU6" s="24"/>
      <c r="BV6" s="24"/>
      <c r="BW6" s="24"/>
      <c r="BX6" s="24"/>
      <c r="BY6" s="24"/>
      <c r="BZ6" s="24"/>
    </row>
    <row r="7" spans="1:78" s="23" customFormat="1" ht="15" customHeight="1" x14ac:dyDescent="0.25">
      <c r="A7" s="190"/>
      <c r="B7" s="188"/>
      <c r="C7" s="146"/>
      <c r="D7" s="147"/>
      <c r="E7" s="154"/>
      <c r="F7" s="147"/>
      <c r="G7" s="154"/>
      <c r="H7" s="146"/>
      <c r="I7" s="90"/>
      <c r="J7" s="188"/>
      <c r="K7" s="146"/>
      <c r="L7" s="147"/>
      <c r="M7" s="154"/>
      <c r="N7" s="147"/>
      <c r="O7" s="154"/>
      <c r="P7" s="146"/>
      <c r="Q7" s="90"/>
      <c r="R7" s="185"/>
      <c r="S7" s="146"/>
      <c r="T7" s="147"/>
      <c r="U7" s="154"/>
      <c r="V7" s="147"/>
      <c r="W7" s="154"/>
      <c r="X7" s="146"/>
      <c r="Y7" s="90"/>
      <c r="Z7" s="185"/>
      <c r="AA7" s="146"/>
      <c r="AB7" s="147"/>
      <c r="AC7" s="154"/>
      <c r="AD7" s="147"/>
      <c r="AE7" s="154"/>
      <c r="AF7" s="146"/>
      <c r="AG7" s="90"/>
      <c r="AH7" s="185"/>
      <c r="AI7" s="146"/>
      <c r="AJ7" s="147"/>
      <c r="AK7" s="154"/>
      <c r="AL7" s="147"/>
      <c r="AM7" s="154"/>
      <c r="AN7" s="146"/>
      <c r="AO7" s="90"/>
      <c r="AP7" s="185"/>
      <c r="AQ7" s="146"/>
      <c r="AR7" s="147"/>
      <c r="AS7" s="154"/>
      <c r="AT7" s="147"/>
      <c r="AU7" s="154"/>
      <c r="AV7" s="146"/>
      <c r="AW7" s="90"/>
      <c r="AX7" s="185"/>
      <c r="AY7" s="146"/>
      <c r="AZ7" s="147"/>
      <c r="BA7" s="154"/>
      <c r="BB7" s="147"/>
      <c r="BC7" s="154"/>
      <c r="BD7" s="146"/>
      <c r="BE7" s="90"/>
      <c r="BF7" s="185"/>
      <c r="BG7" s="146"/>
      <c r="BH7" s="147"/>
      <c r="BI7" s="154"/>
      <c r="BJ7" s="147"/>
      <c r="BK7" s="154"/>
      <c r="BL7" s="146"/>
      <c r="BM7" s="88"/>
      <c r="BN7" s="185"/>
      <c r="BO7" s="146"/>
      <c r="BP7" s="147"/>
      <c r="BQ7" s="154"/>
      <c r="BR7" s="147"/>
      <c r="BS7" s="154"/>
      <c r="BT7" s="147"/>
      <c r="BU7" s="24"/>
      <c r="BV7" s="24"/>
      <c r="BW7" s="24"/>
      <c r="BX7" s="24"/>
      <c r="BY7" s="24"/>
      <c r="BZ7" s="24"/>
    </row>
    <row r="8" spans="1:78" ht="15" customHeight="1" x14ac:dyDescent="0.25">
      <c r="A8" s="46" t="s">
        <v>39</v>
      </c>
      <c r="B8" s="73">
        <v>198911</v>
      </c>
      <c r="C8" s="31">
        <v>27549400</v>
      </c>
      <c r="D8" s="48">
        <v>0.62070000000000003</v>
      </c>
      <c r="E8" s="31">
        <v>5482500</v>
      </c>
      <c r="F8" s="48">
        <v>0.1235</v>
      </c>
      <c r="G8" s="31">
        <v>11349300</v>
      </c>
      <c r="H8" s="48">
        <v>0.25569999999999998</v>
      </c>
      <c r="I8" s="48"/>
      <c r="J8" s="73">
        <v>196635</v>
      </c>
      <c r="K8" s="31">
        <v>27658700</v>
      </c>
      <c r="L8" s="48">
        <v>0.61819999999999997</v>
      </c>
      <c r="M8" s="31">
        <v>5595000</v>
      </c>
      <c r="N8" s="48">
        <v>0.12509999999999999</v>
      </c>
      <c r="O8" s="31">
        <v>11485300</v>
      </c>
      <c r="P8" s="48">
        <v>0.25669999999999998</v>
      </c>
      <c r="Q8" s="48"/>
      <c r="R8" s="73">
        <v>179747</v>
      </c>
      <c r="S8" s="31">
        <v>28210400</v>
      </c>
      <c r="T8" s="48">
        <v>0.62719999999999998</v>
      </c>
      <c r="U8" s="31">
        <v>5494300</v>
      </c>
      <c r="V8" s="48">
        <v>0.1221</v>
      </c>
      <c r="W8" s="31">
        <v>11276800</v>
      </c>
      <c r="X8" s="47">
        <v>0.25069999999999998</v>
      </c>
      <c r="Y8" s="91"/>
      <c r="Z8" s="73">
        <v>181535</v>
      </c>
      <c r="AA8" s="31">
        <v>28615000</v>
      </c>
      <c r="AB8" s="48">
        <v>0.63270000000000004</v>
      </c>
      <c r="AC8" s="31">
        <v>5496400</v>
      </c>
      <c r="AD8" s="48">
        <v>0.1215</v>
      </c>
      <c r="AE8" s="31">
        <v>11117300</v>
      </c>
      <c r="AF8" s="48">
        <v>0.24579999999999999</v>
      </c>
      <c r="AG8" s="48"/>
      <c r="AH8" s="73">
        <v>177735</v>
      </c>
      <c r="AI8" s="31">
        <v>27904500</v>
      </c>
      <c r="AJ8" s="48">
        <v>0.61370000000000002</v>
      </c>
      <c r="AK8" s="31">
        <v>5225300</v>
      </c>
      <c r="AL8" s="48">
        <v>0.1149</v>
      </c>
      <c r="AM8" s="31">
        <v>12340500</v>
      </c>
      <c r="AN8" s="48">
        <v>0.27139999999999997</v>
      </c>
      <c r="AO8" s="48"/>
      <c r="AP8" s="73">
        <v>177273</v>
      </c>
      <c r="AQ8" s="31">
        <v>28039000</v>
      </c>
      <c r="AR8" s="48">
        <v>0.61360000000000003</v>
      </c>
      <c r="AS8" s="31">
        <v>5248600</v>
      </c>
      <c r="AT8" s="48">
        <v>0.1149</v>
      </c>
      <c r="AU8" s="31">
        <v>12410300</v>
      </c>
      <c r="AV8" s="48">
        <v>0.27160000000000001</v>
      </c>
      <c r="AW8" s="48"/>
      <c r="AX8" s="73">
        <v>177551</v>
      </c>
      <c r="AY8" s="31">
        <v>29062000</v>
      </c>
      <c r="AZ8" s="48">
        <v>0.63080000000000003</v>
      </c>
      <c r="BA8" s="31">
        <v>5131700</v>
      </c>
      <c r="BB8" s="48">
        <v>0.1114</v>
      </c>
      <c r="BC8" s="31">
        <v>11874800</v>
      </c>
      <c r="BD8" s="48">
        <v>0.25779999999999997</v>
      </c>
      <c r="BE8" s="48"/>
      <c r="BF8" s="73">
        <v>172968</v>
      </c>
      <c r="BG8" s="31">
        <v>29505300</v>
      </c>
      <c r="BH8" s="48">
        <v>0.6341</v>
      </c>
      <c r="BI8" s="31">
        <v>5078500</v>
      </c>
      <c r="BJ8" s="48">
        <v>0.1091</v>
      </c>
      <c r="BK8" s="31">
        <v>11947300</v>
      </c>
      <c r="BL8" s="48">
        <v>0.25679999999999997</v>
      </c>
      <c r="BM8" s="60"/>
      <c r="BN8" s="73">
        <v>171926</v>
      </c>
      <c r="BO8" s="107">
        <v>29962800</v>
      </c>
      <c r="BP8" s="48">
        <v>0.63690000000000002</v>
      </c>
      <c r="BQ8" s="31">
        <v>5252800</v>
      </c>
      <c r="BR8" s="48">
        <v>0.11169999999999999</v>
      </c>
      <c r="BS8" s="31">
        <v>11826300</v>
      </c>
      <c r="BT8" s="48">
        <v>0.25140000000000001</v>
      </c>
      <c r="BU8"/>
      <c r="BV8"/>
      <c r="BW8"/>
      <c r="BX8"/>
      <c r="BY8"/>
      <c r="BZ8"/>
    </row>
    <row r="9" spans="1:78" ht="15" customHeight="1" x14ac:dyDescent="0.25">
      <c r="A9" s="49"/>
      <c r="B9" s="70"/>
      <c r="C9" s="32"/>
      <c r="D9" s="56"/>
      <c r="E9" s="32"/>
      <c r="F9" s="56"/>
      <c r="G9" s="32"/>
      <c r="H9" s="56"/>
      <c r="I9" s="56"/>
      <c r="J9" s="70"/>
      <c r="K9" s="32"/>
      <c r="L9" s="56"/>
      <c r="M9" s="32"/>
      <c r="N9" s="56"/>
      <c r="O9" s="32"/>
      <c r="P9" s="56"/>
      <c r="Q9" s="56"/>
      <c r="R9" s="70"/>
      <c r="S9" s="32"/>
      <c r="T9" s="56"/>
      <c r="U9" s="32"/>
      <c r="V9" s="56"/>
      <c r="W9" s="32"/>
      <c r="X9" s="55"/>
      <c r="Y9" s="92"/>
      <c r="Z9" s="70"/>
      <c r="AA9" s="32"/>
      <c r="AB9" s="56"/>
      <c r="AC9" s="32"/>
      <c r="AD9" s="56"/>
      <c r="AE9" s="32"/>
      <c r="AF9" s="56"/>
      <c r="AG9" s="56"/>
      <c r="AH9" s="70"/>
      <c r="AI9" s="32"/>
      <c r="AJ9" s="56"/>
      <c r="AK9" s="32"/>
      <c r="AL9" s="56"/>
      <c r="AM9" s="32"/>
      <c r="AN9" s="56"/>
      <c r="AO9" s="56"/>
      <c r="AP9" s="70"/>
      <c r="AQ9" s="32"/>
      <c r="AR9" s="56"/>
      <c r="AS9" s="32"/>
      <c r="AT9" s="56"/>
      <c r="AU9" s="32"/>
      <c r="AV9" s="56"/>
      <c r="AW9" s="56"/>
      <c r="AX9" s="70"/>
      <c r="AY9" s="32"/>
      <c r="AZ9" s="56"/>
      <c r="BA9" s="32"/>
      <c r="BB9" s="56"/>
      <c r="BC9" s="32"/>
      <c r="BD9" s="56"/>
      <c r="BE9" s="56"/>
      <c r="BF9" s="70"/>
      <c r="BG9" s="32"/>
      <c r="BH9" s="56"/>
      <c r="BI9" s="32"/>
      <c r="BJ9" s="56"/>
      <c r="BK9" s="32"/>
      <c r="BL9" s="56"/>
      <c r="BM9" s="60"/>
      <c r="BN9" s="70"/>
      <c r="BO9" s="32"/>
      <c r="BP9" s="56"/>
      <c r="BQ9" s="32"/>
      <c r="BR9" s="56"/>
      <c r="BS9" s="32"/>
      <c r="BT9" s="56"/>
      <c r="BU9"/>
      <c r="BV9"/>
      <c r="BW9"/>
      <c r="BX9"/>
      <c r="BY9"/>
      <c r="BZ9"/>
    </row>
    <row r="10" spans="1:78" ht="15" customHeight="1" x14ac:dyDescent="0.25">
      <c r="A10" s="50" t="s">
        <v>43</v>
      </c>
      <c r="B10" s="70"/>
      <c r="C10" s="32"/>
      <c r="D10" s="56"/>
      <c r="E10" s="32"/>
      <c r="F10" s="56"/>
      <c r="G10" s="32"/>
      <c r="H10" s="56"/>
      <c r="I10" s="56"/>
      <c r="J10" s="70"/>
      <c r="K10" s="32"/>
      <c r="L10" s="56"/>
      <c r="M10" s="32"/>
      <c r="N10" s="56"/>
      <c r="O10" s="32"/>
      <c r="P10" s="56"/>
      <c r="Q10" s="56"/>
      <c r="R10" s="70"/>
      <c r="S10" s="32"/>
      <c r="T10" s="56"/>
      <c r="U10" s="32"/>
      <c r="V10" s="56"/>
      <c r="W10" s="32"/>
      <c r="X10" s="55"/>
      <c r="Y10" s="92"/>
      <c r="Z10" s="70"/>
      <c r="AA10" s="32"/>
      <c r="AB10" s="56"/>
      <c r="AC10" s="32"/>
      <c r="AD10" s="56"/>
      <c r="AE10" s="32"/>
      <c r="AF10" s="56"/>
      <c r="AG10" s="56"/>
      <c r="AH10" s="70"/>
      <c r="AI10" s="32"/>
      <c r="AJ10" s="56"/>
      <c r="AK10" s="32"/>
      <c r="AL10" s="56"/>
      <c r="AM10" s="32"/>
      <c r="AN10" s="56"/>
      <c r="AO10" s="56"/>
      <c r="AP10" s="70"/>
      <c r="AQ10" s="32"/>
      <c r="AR10" s="56"/>
      <c r="AS10" s="32"/>
      <c r="AT10" s="56"/>
      <c r="AU10" s="32"/>
      <c r="AV10" s="56"/>
      <c r="AW10" s="56"/>
      <c r="AX10" s="70"/>
      <c r="AY10" s="32"/>
      <c r="AZ10" s="56"/>
      <c r="BA10" s="32"/>
      <c r="BB10" s="56"/>
      <c r="BC10" s="32"/>
      <c r="BD10" s="56"/>
      <c r="BE10" s="56"/>
      <c r="BF10" s="70"/>
      <c r="BG10" s="32"/>
      <c r="BH10" s="56"/>
      <c r="BI10" s="32"/>
      <c r="BJ10" s="56"/>
      <c r="BK10" s="32"/>
      <c r="BL10" s="56"/>
      <c r="BM10" s="60"/>
      <c r="BN10" s="70"/>
      <c r="BO10" s="32"/>
      <c r="BP10" s="56"/>
      <c r="BQ10" s="32"/>
      <c r="BR10" s="56"/>
      <c r="BS10" s="32"/>
      <c r="BT10" s="56"/>
      <c r="BU10"/>
      <c r="BV10"/>
      <c r="BW10"/>
      <c r="BX10"/>
      <c r="BY10"/>
      <c r="BZ10"/>
    </row>
    <row r="11" spans="1:78" ht="15" customHeight="1" x14ac:dyDescent="0.25">
      <c r="A11" s="49" t="s">
        <v>44</v>
      </c>
      <c r="B11" s="71">
        <v>87607</v>
      </c>
      <c r="C11" s="33">
        <v>13952600</v>
      </c>
      <c r="D11" s="56">
        <v>0.64510000000000001</v>
      </c>
      <c r="E11" s="33">
        <v>2444800</v>
      </c>
      <c r="F11" s="56">
        <v>0.1129</v>
      </c>
      <c r="G11" s="33">
        <v>5257200</v>
      </c>
      <c r="H11" s="56">
        <v>0.2419</v>
      </c>
      <c r="I11" s="56"/>
      <c r="J11" s="71">
        <v>86635</v>
      </c>
      <c r="K11" s="33">
        <v>14005100</v>
      </c>
      <c r="L11" s="56">
        <v>0.64180000000000004</v>
      </c>
      <c r="M11" s="33">
        <v>2496700</v>
      </c>
      <c r="N11" s="56">
        <v>0.1144</v>
      </c>
      <c r="O11" s="33">
        <v>5333400</v>
      </c>
      <c r="P11" s="56">
        <v>0.24379999999999999</v>
      </c>
      <c r="Q11" s="56"/>
      <c r="R11" s="71">
        <v>79451</v>
      </c>
      <c r="S11" s="33">
        <v>14232600</v>
      </c>
      <c r="T11" s="56">
        <v>0.64839999999999998</v>
      </c>
      <c r="U11" s="33">
        <v>2472700</v>
      </c>
      <c r="V11" s="56">
        <v>0.11260000000000001</v>
      </c>
      <c r="W11" s="33">
        <v>5264000</v>
      </c>
      <c r="X11" s="55">
        <v>0.23899999999999999</v>
      </c>
      <c r="Y11" s="92"/>
      <c r="Z11" s="71">
        <v>80135</v>
      </c>
      <c r="AA11" s="33">
        <v>14379900</v>
      </c>
      <c r="AB11" s="56">
        <v>0.65339999999999998</v>
      </c>
      <c r="AC11" s="33">
        <v>2436100</v>
      </c>
      <c r="AD11" s="56">
        <v>0.1106</v>
      </c>
      <c r="AE11" s="33">
        <v>5206100</v>
      </c>
      <c r="AF11" s="56">
        <v>0.23599999999999999</v>
      </c>
      <c r="AG11" s="56"/>
      <c r="AH11" s="71">
        <v>78967</v>
      </c>
      <c r="AI11" s="33">
        <v>13914100</v>
      </c>
      <c r="AJ11" s="56">
        <v>0.62990000000000002</v>
      </c>
      <c r="AK11" s="33">
        <v>2346900</v>
      </c>
      <c r="AL11" s="56">
        <v>0.1062</v>
      </c>
      <c r="AM11" s="33">
        <v>5855100</v>
      </c>
      <c r="AN11" s="56">
        <v>0.26390000000000002</v>
      </c>
      <c r="AO11" s="56"/>
      <c r="AP11" s="71">
        <v>78484</v>
      </c>
      <c r="AQ11" s="33">
        <v>14004000</v>
      </c>
      <c r="AR11" s="56">
        <v>0.63139999999999996</v>
      </c>
      <c r="AS11" s="33">
        <v>2350600</v>
      </c>
      <c r="AT11" s="56">
        <v>0.10589999999999999</v>
      </c>
      <c r="AU11" s="33">
        <v>5845700</v>
      </c>
      <c r="AV11" s="56">
        <v>0.2626</v>
      </c>
      <c r="AW11" s="56"/>
      <c r="AX11" s="71">
        <v>78112</v>
      </c>
      <c r="AY11" s="33">
        <v>14652700</v>
      </c>
      <c r="AZ11" s="56">
        <v>0.65639999999999998</v>
      </c>
      <c r="BA11" s="33">
        <v>2283600</v>
      </c>
      <c r="BB11" s="56">
        <v>0.1022</v>
      </c>
      <c r="BC11" s="33">
        <v>5404100</v>
      </c>
      <c r="BD11" s="56">
        <v>0.2414</v>
      </c>
      <c r="BE11" s="56"/>
      <c r="BF11" s="71">
        <v>76229</v>
      </c>
      <c r="BG11" s="33">
        <v>14867000</v>
      </c>
      <c r="BH11" s="56">
        <v>0.65890000000000004</v>
      </c>
      <c r="BI11" s="33">
        <v>2244300</v>
      </c>
      <c r="BJ11" s="56">
        <v>9.9400000000000002E-2</v>
      </c>
      <c r="BK11" s="33">
        <v>5466300</v>
      </c>
      <c r="BL11" s="56">
        <v>0.2417</v>
      </c>
      <c r="BM11" s="60"/>
      <c r="BN11" s="71">
        <v>76237</v>
      </c>
      <c r="BO11" s="33">
        <v>15112600</v>
      </c>
      <c r="BP11" s="56">
        <v>0.66300000000000003</v>
      </c>
      <c r="BQ11" s="33">
        <v>2277500</v>
      </c>
      <c r="BR11" s="56">
        <v>9.9900000000000003E-2</v>
      </c>
      <c r="BS11" s="33">
        <v>5419900</v>
      </c>
      <c r="BT11" s="56">
        <v>0.23710000000000001</v>
      </c>
      <c r="BU11"/>
      <c r="BV11"/>
      <c r="BW11"/>
      <c r="BX11"/>
      <c r="BY11"/>
      <c r="BZ11"/>
    </row>
    <row r="12" spans="1:78" ht="15" customHeight="1" x14ac:dyDescent="0.25">
      <c r="A12" s="49" t="s">
        <v>45</v>
      </c>
      <c r="B12" s="71">
        <v>110847</v>
      </c>
      <c r="C12" s="33">
        <v>13596500</v>
      </c>
      <c r="D12" s="56">
        <v>0.59909999999999997</v>
      </c>
      <c r="E12" s="33">
        <v>3037000</v>
      </c>
      <c r="F12" s="56">
        <v>0.13370000000000001</v>
      </c>
      <c r="G12" s="33">
        <v>6092100</v>
      </c>
      <c r="H12" s="56">
        <v>0.26719999999999999</v>
      </c>
      <c r="I12" s="56"/>
      <c r="J12" s="71">
        <v>109741</v>
      </c>
      <c r="K12" s="33">
        <v>13653500</v>
      </c>
      <c r="L12" s="56">
        <v>0.59650000000000003</v>
      </c>
      <c r="M12" s="33">
        <v>3098100</v>
      </c>
      <c r="N12" s="56">
        <v>0.1353</v>
      </c>
      <c r="O12" s="33">
        <v>6151800</v>
      </c>
      <c r="P12" s="56">
        <v>0.2681</v>
      </c>
      <c r="Q12" s="56"/>
      <c r="R12" s="71">
        <v>99916</v>
      </c>
      <c r="S12" s="33">
        <v>13958000</v>
      </c>
      <c r="T12" s="56">
        <v>0.60809999999999997</v>
      </c>
      <c r="U12" s="33">
        <v>3017500</v>
      </c>
      <c r="V12" s="56">
        <v>0.13139999999999999</v>
      </c>
      <c r="W12" s="33">
        <v>5999600</v>
      </c>
      <c r="X12" s="55">
        <v>0.26050000000000001</v>
      </c>
      <c r="Y12" s="92"/>
      <c r="Z12" s="71">
        <v>100647</v>
      </c>
      <c r="AA12" s="33">
        <v>14169000</v>
      </c>
      <c r="AB12" s="56">
        <v>0.61480000000000001</v>
      </c>
      <c r="AC12" s="33">
        <v>3044300</v>
      </c>
      <c r="AD12" s="56">
        <v>0.13200000000000001</v>
      </c>
      <c r="AE12" s="33">
        <v>5851600</v>
      </c>
      <c r="AF12" s="56">
        <v>0.25330000000000003</v>
      </c>
      <c r="AG12" s="56"/>
      <c r="AH12" s="71">
        <v>97869</v>
      </c>
      <c r="AI12" s="33">
        <v>13913500</v>
      </c>
      <c r="AJ12" s="56">
        <v>0.60060000000000002</v>
      </c>
      <c r="AK12" s="33">
        <v>2861100</v>
      </c>
      <c r="AL12" s="56">
        <v>0.1234</v>
      </c>
      <c r="AM12" s="33">
        <v>6420800</v>
      </c>
      <c r="AN12" s="56">
        <v>0.27589999999999998</v>
      </c>
      <c r="AO12" s="56"/>
      <c r="AP12" s="71">
        <v>97882</v>
      </c>
      <c r="AQ12" s="33">
        <v>13902600</v>
      </c>
      <c r="AR12" s="56">
        <v>0.59799999999999998</v>
      </c>
      <c r="AS12" s="33">
        <v>2872000</v>
      </c>
      <c r="AT12" s="56">
        <v>0.1235</v>
      </c>
      <c r="AU12" s="33">
        <v>6497400</v>
      </c>
      <c r="AV12" s="56">
        <v>0.27850000000000003</v>
      </c>
      <c r="AW12" s="56"/>
      <c r="AX12" s="71">
        <v>98341</v>
      </c>
      <c r="AY12" s="33">
        <v>14201100</v>
      </c>
      <c r="AZ12" s="56">
        <v>0.60799999999999998</v>
      </c>
      <c r="BA12" s="33">
        <v>2822600</v>
      </c>
      <c r="BB12" s="56">
        <v>0.1207</v>
      </c>
      <c r="BC12" s="33">
        <v>6354100</v>
      </c>
      <c r="BD12" s="56">
        <v>0.27129999999999999</v>
      </c>
      <c r="BE12" s="56"/>
      <c r="BF12" s="71">
        <v>95502</v>
      </c>
      <c r="BG12" s="33">
        <v>14427900</v>
      </c>
      <c r="BH12" s="56">
        <v>0.61160000000000003</v>
      </c>
      <c r="BI12" s="33">
        <v>2798000</v>
      </c>
      <c r="BJ12" s="56">
        <v>0.11849999999999999</v>
      </c>
      <c r="BK12" s="33">
        <v>6379700</v>
      </c>
      <c r="BL12" s="56">
        <v>0.26979999999999998</v>
      </c>
      <c r="BM12" s="60"/>
      <c r="BN12" s="71">
        <v>94431</v>
      </c>
      <c r="BO12" s="33">
        <v>14625400</v>
      </c>
      <c r="BP12" s="56">
        <v>0.61370000000000002</v>
      </c>
      <c r="BQ12" s="33">
        <v>2946000</v>
      </c>
      <c r="BR12" s="56">
        <v>0.1236</v>
      </c>
      <c r="BS12" s="33">
        <v>6279600</v>
      </c>
      <c r="BT12" s="56">
        <v>0.26279999999999998</v>
      </c>
      <c r="BU12"/>
      <c r="BV12"/>
      <c r="BW12"/>
      <c r="BX12"/>
      <c r="BY12"/>
      <c r="BZ12"/>
    </row>
    <row r="13" spans="1:78" ht="15" customHeight="1" x14ac:dyDescent="0.25">
      <c r="A13" s="49" t="s">
        <v>46</v>
      </c>
      <c r="B13" s="71" t="s">
        <v>47</v>
      </c>
      <c r="C13" s="33" t="s">
        <v>47</v>
      </c>
      <c r="D13" s="56" t="s">
        <v>47</v>
      </c>
      <c r="E13" s="33" t="s">
        <v>47</v>
      </c>
      <c r="F13" s="56" t="s">
        <v>47</v>
      </c>
      <c r="G13" s="33" t="s">
        <v>47</v>
      </c>
      <c r="H13" s="56" t="s">
        <v>47</v>
      </c>
      <c r="I13" s="56"/>
      <c r="J13" s="71" t="s">
        <v>47</v>
      </c>
      <c r="K13" s="33" t="s">
        <v>47</v>
      </c>
      <c r="L13" s="56" t="s">
        <v>47</v>
      </c>
      <c r="M13" s="33" t="s">
        <v>47</v>
      </c>
      <c r="N13" s="56" t="s">
        <v>47</v>
      </c>
      <c r="O13" s="33" t="s">
        <v>47</v>
      </c>
      <c r="P13" s="56" t="s">
        <v>47</v>
      </c>
      <c r="Q13" s="56"/>
      <c r="R13" s="71">
        <v>107</v>
      </c>
      <c r="S13" s="33">
        <v>19800</v>
      </c>
      <c r="T13" s="56">
        <v>0.53439999999999999</v>
      </c>
      <c r="U13" s="33" t="s">
        <v>47</v>
      </c>
      <c r="V13" s="56" t="s">
        <v>47</v>
      </c>
      <c r="W13" s="33">
        <v>13200</v>
      </c>
      <c r="X13" s="55">
        <v>0.35599999999999998</v>
      </c>
      <c r="Y13" s="92"/>
      <c r="Z13" s="71">
        <v>442</v>
      </c>
      <c r="AA13" s="33">
        <v>66100</v>
      </c>
      <c r="AB13" s="56">
        <v>0.4667</v>
      </c>
      <c r="AC13" s="33">
        <v>16100</v>
      </c>
      <c r="AD13" s="56">
        <v>0.1134</v>
      </c>
      <c r="AE13" s="33">
        <v>59600</v>
      </c>
      <c r="AF13" s="56">
        <v>0.4199</v>
      </c>
      <c r="AG13" s="56"/>
      <c r="AH13" s="71">
        <v>449</v>
      </c>
      <c r="AI13" s="33">
        <v>76900</v>
      </c>
      <c r="AJ13" s="56">
        <v>0.48530000000000001</v>
      </c>
      <c r="AK13" s="33">
        <v>17300</v>
      </c>
      <c r="AL13" s="56">
        <v>0.1091</v>
      </c>
      <c r="AM13" s="33">
        <v>64600</v>
      </c>
      <c r="AN13" s="56">
        <v>0.40560000000000002</v>
      </c>
      <c r="AO13" s="56"/>
      <c r="AP13" s="71">
        <v>594</v>
      </c>
      <c r="AQ13" s="33">
        <v>132300</v>
      </c>
      <c r="AR13" s="56">
        <v>0.58709999999999996</v>
      </c>
      <c r="AS13" s="33">
        <v>26100</v>
      </c>
      <c r="AT13" s="56">
        <v>0.11559999999999999</v>
      </c>
      <c r="AU13" s="33">
        <v>67200</v>
      </c>
      <c r="AV13" s="56">
        <v>0.29730000000000001</v>
      </c>
      <c r="AW13" s="56"/>
      <c r="AX13" s="71">
        <v>841</v>
      </c>
      <c r="AY13" s="33">
        <v>208200</v>
      </c>
      <c r="AZ13" s="56">
        <v>0.59489999999999998</v>
      </c>
      <c r="BA13" s="33">
        <v>25500</v>
      </c>
      <c r="BB13" s="56">
        <v>7.2700000000000001E-2</v>
      </c>
      <c r="BC13" s="33">
        <v>116700</v>
      </c>
      <c r="BD13" s="56">
        <v>0.33239999999999997</v>
      </c>
      <c r="BE13" s="56"/>
      <c r="BF13" s="71">
        <v>895</v>
      </c>
      <c r="BG13" s="33">
        <v>210400</v>
      </c>
      <c r="BH13" s="56">
        <v>0.60519999999999996</v>
      </c>
      <c r="BI13" s="33">
        <v>36200</v>
      </c>
      <c r="BJ13" s="56">
        <v>0.104</v>
      </c>
      <c r="BK13" s="33">
        <v>101300</v>
      </c>
      <c r="BL13" s="56">
        <v>0.2908</v>
      </c>
      <c r="BM13" s="60"/>
      <c r="BN13" s="71">
        <v>1000</v>
      </c>
      <c r="BO13" s="33">
        <v>224800</v>
      </c>
      <c r="BP13" s="56">
        <v>0.5907</v>
      </c>
      <c r="BQ13" s="33">
        <v>29300</v>
      </c>
      <c r="BR13" s="56">
        <v>7.6899999999999996E-2</v>
      </c>
      <c r="BS13" s="33">
        <v>126900</v>
      </c>
      <c r="BT13" s="56">
        <v>0.33250000000000002</v>
      </c>
      <c r="BU13"/>
      <c r="BV13"/>
      <c r="BW13"/>
      <c r="BX13"/>
      <c r="BY13"/>
      <c r="BZ13"/>
    </row>
    <row r="14" spans="1:78" ht="15" customHeight="1" x14ac:dyDescent="0.25">
      <c r="A14" s="49"/>
      <c r="B14" s="70"/>
      <c r="C14" s="32"/>
      <c r="D14" s="56"/>
      <c r="E14" s="32"/>
      <c r="F14" s="56"/>
      <c r="G14" s="32"/>
      <c r="H14" s="56"/>
      <c r="I14" s="56"/>
      <c r="J14" s="70"/>
      <c r="K14" s="32"/>
      <c r="L14" s="56"/>
      <c r="M14" s="32"/>
      <c r="N14" s="56"/>
      <c r="O14" s="32"/>
      <c r="P14" s="56"/>
      <c r="Q14" s="56"/>
      <c r="R14" s="70"/>
      <c r="S14" s="32"/>
      <c r="T14" s="56"/>
      <c r="U14" s="32"/>
      <c r="V14" s="56"/>
      <c r="W14" s="32"/>
      <c r="X14" s="55"/>
      <c r="Y14" s="92"/>
      <c r="Z14" s="70"/>
      <c r="AA14" s="32"/>
      <c r="AB14" s="56"/>
      <c r="AC14" s="32"/>
      <c r="AD14" s="56"/>
      <c r="AE14" s="32"/>
      <c r="AF14" s="56"/>
      <c r="AG14" s="56"/>
      <c r="AH14" s="70"/>
      <c r="AI14" s="32"/>
      <c r="AJ14" s="56"/>
      <c r="AK14" s="32"/>
      <c r="AL14" s="56"/>
      <c r="AM14" s="32"/>
      <c r="AN14" s="56"/>
      <c r="AO14" s="56"/>
      <c r="AP14" s="70"/>
      <c r="AQ14" s="32"/>
      <c r="AR14" s="56"/>
      <c r="AS14" s="32"/>
      <c r="AT14" s="56"/>
      <c r="AU14" s="32"/>
      <c r="AV14" s="56"/>
      <c r="AW14" s="56"/>
      <c r="AX14" s="70"/>
      <c r="AY14" s="32"/>
      <c r="AZ14" s="56"/>
      <c r="BA14" s="32"/>
      <c r="BB14" s="56"/>
      <c r="BC14" s="32"/>
      <c r="BD14" s="56"/>
      <c r="BE14" s="56"/>
      <c r="BF14" s="70"/>
      <c r="BG14" s="32"/>
      <c r="BH14" s="56"/>
      <c r="BI14" s="32"/>
      <c r="BJ14" s="56"/>
      <c r="BK14" s="32"/>
      <c r="BL14" s="56"/>
      <c r="BM14" s="60"/>
      <c r="BN14" s="70"/>
      <c r="BO14" s="32"/>
      <c r="BP14" s="56"/>
      <c r="BQ14" s="32"/>
      <c r="BR14" s="56"/>
      <c r="BS14" s="32"/>
      <c r="BT14" s="56"/>
      <c r="BU14"/>
      <c r="BV14"/>
      <c r="BW14"/>
      <c r="BX14"/>
      <c r="BY14"/>
      <c r="BZ14"/>
    </row>
    <row r="15" spans="1:78" ht="15" customHeight="1" x14ac:dyDescent="0.25">
      <c r="A15" s="50" t="s">
        <v>57</v>
      </c>
      <c r="B15" s="70"/>
      <c r="C15" s="32"/>
      <c r="D15" s="56"/>
      <c r="E15" s="32"/>
      <c r="F15" s="56"/>
      <c r="G15" s="32"/>
      <c r="H15" s="56"/>
      <c r="I15" s="56"/>
      <c r="J15" s="70"/>
      <c r="K15" s="32"/>
      <c r="L15" s="56"/>
      <c r="M15" s="32"/>
      <c r="N15" s="56"/>
      <c r="O15" s="32"/>
      <c r="P15" s="56"/>
      <c r="Q15" s="56"/>
      <c r="R15" s="70"/>
      <c r="S15" s="32"/>
      <c r="T15" s="56"/>
      <c r="U15" s="32"/>
      <c r="V15" s="56"/>
      <c r="W15" s="32"/>
      <c r="X15" s="55"/>
      <c r="Y15" s="92"/>
      <c r="Z15" s="70"/>
      <c r="AA15" s="32"/>
      <c r="AB15" s="56"/>
      <c r="AC15" s="32"/>
      <c r="AD15" s="56"/>
      <c r="AE15" s="32"/>
      <c r="AF15" s="56"/>
      <c r="AG15" s="56"/>
      <c r="AH15" s="70"/>
      <c r="AI15" s="32"/>
      <c r="AJ15" s="56"/>
      <c r="AK15" s="32"/>
      <c r="AL15" s="56"/>
      <c r="AM15" s="32"/>
      <c r="AN15" s="56"/>
      <c r="AO15" s="56"/>
      <c r="AP15" s="70"/>
      <c r="AQ15" s="32"/>
      <c r="AR15" s="56"/>
      <c r="AS15" s="32"/>
      <c r="AT15" s="56"/>
      <c r="AU15" s="32"/>
      <c r="AV15" s="56"/>
      <c r="AW15" s="56"/>
      <c r="AX15" s="70"/>
      <c r="AY15" s="32"/>
      <c r="AZ15" s="56"/>
      <c r="BA15" s="32"/>
      <c r="BB15" s="56"/>
      <c r="BC15" s="32"/>
      <c r="BD15" s="56"/>
      <c r="BE15" s="56"/>
      <c r="BF15" s="70"/>
      <c r="BG15" s="32"/>
      <c r="BH15" s="56"/>
      <c r="BI15" s="32"/>
      <c r="BJ15" s="56"/>
      <c r="BK15" s="32"/>
      <c r="BL15" s="56"/>
      <c r="BM15" s="60"/>
      <c r="BN15" s="70"/>
      <c r="BO15" s="32"/>
      <c r="BP15" s="56"/>
      <c r="BQ15" s="32"/>
      <c r="BR15" s="56"/>
      <c r="BS15" s="32"/>
      <c r="BT15" s="56"/>
      <c r="BU15"/>
      <c r="BV15"/>
      <c r="BW15"/>
      <c r="BX15"/>
      <c r="BY15"/>
      <c r="BZ15"/>
    </row>
    <row r="16" spans="1:78" ht="15" customHeight="1" x14ac:dyDescent="0.25">
      <c r="A16" s="49" t="s">
        <v>58</v>
      </c>
      <c r="B16" s="71">
        <v>13145</v>
      </c>
      <c r="C16" s="33">
        <v>4844400</v>
      </c>
      <c r="D16" s="56">
        <v>0.76380000000000003</v>
      </c>
      <c r="E16" s="33">
        <v>564500</v>
      </c>
      <c r="F16" s="56">
        <v>8.8800000000000004E-2</v>
      </c>
      <c r="G16" s="33">
        <v>945700</v>
      </c>
      <c r="H16" s="56">
        <v>0.1474</v>
      </c>
      <c r="I16" s="56"/>
      <c r="J16" s="71">
        <v>12688</v>
      </c>
      <c r="K16" s="33">
        <v>4694800</v>
      </c>
      <c r="L16" s="56">
        <v>0.74850000000000005</v>
      </c>
      <c r="M16" s="33">
        <v>596800</v>
      </c>
      <c r="N16" s="56">
        <v>9.5000000000000001E-2</v>
      </c>
      <c r="O16" s="33">
        <v>994800</v>
      </c>
      <c r="P16" s="56">
        <v>0.1565</v>
      </c>
      <c r="Q16" s="56"/>
      <c r="R16" s="71">
        <v>10941</v>
      </c>
      <c r="S16" s="33">
        <v>4668600</v>
      </c>
      <c r="T16" s="56">
        <v>0.75749999999999995</v>
      </c>
      <c r="U16" s="33">
        <v>553600</v>
      </c>
      <c r="V16" s="56">
        <v>8.9700000000000002E-2</v>
      </c>
      <c r="W16" s="33">
        <v>953000</v>
      </c>
      <c r="X16" s="55">
        <v>0.15290000000000001</v>
      </c>
      <c r="Y16" s="92"/>
      <c r="Z16" s="71">
        <v>11329</v>
      </c>
      <c r="AA16" s="33">
        <v>4532300</v>
      </c>
      <c r="AB16" s="56">
        <v>0.74139999999999995</v>
      </c>
      <c r="AC16" s="33">
        <v>572400</v>
      </c>
      <c r="AD16" s="56">
        <v>9.3600000000000003E-2</v>
      </c>
      <c r="AE16" s="33">
        <v>1015000</v>
      </c>
      <c r="AF16" s="56">
        <v>0.16500000000000001</v>
      </c>
      <c r="AG16" s="56"/>
      <c r="AH16" s="71">
        <v>11924</v>
      </c>
      <c r="AI16" s="33">
        <v>4206600</v>
      </c>
      <c r="AJ16" s="56">
        <v>0.70069999999999999</v>
      </c>
      <c r="AK16" s="33">
        <v>585400</v>
      </c>
      <c r="AL16" s="56">
        <v>9.74E-2</v>
      </c>
      <c r="AM16" s="33">
        <v>1223000</v>
      </c>
      <c r="AN16" s="56">
        <v>0.2019</v>
      </c>
      <c r="AO16" s="56"/>
      <c r="AP16" s="71">
        <v>11143</v>
      </c>
      <c r="AQ16" s="33">
        <v>4097600</v>
      </c>
      <c r="AR16" s="56">
        <v>0.68569999999999998</v>
      </c>
      <c r="AS16" s="33">
        <v>633600</v>
      </c>
      <c r="AT16" s="56">
        <v>0.10589999999999999</v>
      </c>
      <c r="AU16" s="33">
        <v>1253200</v>
      </c>
      <c r="AV16" s="56">
        <v>0.2084</v>
      </c>
      <c r="AW16" s="56"/>
      <c r="AX16" s="71">
        <v>11027</v>
      </c>
      <c r="AY16" s="33">
        <v>4395500</v>
      </c>
      <c r="AZ16" s="56">
        <v>0.72789999999999999</v>
      </c>
      <c r="BA16" s="33">
        <v>525300</v>
      </c>
      <c r="BB16" s="56">
        <v>8.6800000000000002E-2</v>
      </c>
      <c r="BC16" s="33">
        <v>1128700</v>
      </c>
      <c r="BD16" s="56">
        <v>0.18529999999999999</v>
      </c>
      <c r="BE16" s="56"/>
      <c r="BF16" s="71">
        <v>10549</v>
      </c>
      <c r="BG16" s="33">
        <v>4468600</v>
      </c>
      <c r="BH16" s="56">
        <v>0.73099999999999998</v>
      </c>
      <c r="BI16" s="33">
        <v>549800</v>
      </c>
      <c r="BJ16" s="56">
        <v>8.9800000000000005E-2</v>
      </c>
      <c r="BK16" s="33">
        <v>1103800</v>
      </c>
      <c r="BL16" s="56">
        <v>0.1792</v>
      </c>
      <c r="BM16" s="60"/>
      <c r="BN16" s="71">
        <v>11326</v>
      </c>
      <c r="BO16" s="33">
        <v>4502100</v>
      </c>
      <c r="BP16" s="56">
        <v>0.72989999999999999</v>
      </c>
      <c r="BQ16" s="33">
        <v>535100</v>
      </c>
      <c r="BR16" s="56">
        <v>8.6599999999999996E-2</v>
      </c>
      <c r="BS16" s="33">
        <v>1140500</v>
      </c>
      <c r="BT16" s="56">
        <v>0.1835</v>
      </c>
      <c r="BU16"/>
      <c r="BV16"/>
      <c r="BW16"/>
      <c r="BX16"/>
      <c r="BY16"/>
      <c r="BZ16"/>
    </row>
    <row r="17" spans="1:78" ht="15" customHeight="1" x14ac:dyDescent="0.25">
      <c r="A17" s="49" t="s">
        <v>59</v>
      </c>
      <c r="B17" s="71">
        <v>24481</v>
      </c>
      <c r="C17" s="33">
        <v>5075800</v>
      </c>
      <c r="D17" s="56">
        <v>0.68640000000000001</v>
      </c>
      <c r="E17" s="33">
        <v>872300</v>
      </c>
      <c r="F17" s="56">
        <v>0.1177</v>
      </c>
      <c r="G17" s="33">
        <v>1465600</v>
      </c>
      <c r="H17" s="56">
        <v>0.19589999999999999</v>
      </c>
      <c r="I17" s="56"/>
      <c r="J17" s="71">
        <v>24414</v>
      </c>
      <c r="K17" s="33">
        <v>5018000</v>
      </c>
      <c r="L17" s="56">
        <v>0.67069999999999996</v>
      </c>
      <c r="M17" s="33">
        <v>915200</v>
      </c>
      <c r="N17" s="56">
        <v>0.1222</v>
      </c>
      <c r="O17" s="33">
        <v>1570800</v>
      </c>
      <c r="P17" s="56">
        <v>0.20710000000000001</v>
      </c>
      <c r="Q17" s="56"/>
      <c r="R17" s="71">
        <v>22519</v>
      </c>
      <c r="S17" s="33">
        <v>5184800</v>
      </c>
      <c r="T17" s="56">
        <v>0.68769999999999998</v>
      </c>
      <c r="U17" s="33">
        <v>892500</v>
      </c>
      <c r="V17" s="56">
        <v>0.1182</v>
      </c>
      <c r="W17" s="33">
        <v>1480100</v>
      </c>
      <c r="X17" s="55">
        <v>0.19409999999999999</v>
      </c>
      <c r="Y17" s="92"/>
      <c r="Z17" s="71">
        <v>23335</v>
      </c>
      <c r="AA17" s="33">
        <v>5056000</v>
      </c>
      <c r="AB17" s="56">
        <v>0.67049999999999998</v>
      </c>
      <c r="AC17" s="33">
        <v>900400</v>
      </c>
      <c r="AD17" s="56">
        <v>0.1193</v>
      </c>
      <c r="AE17" s="33">
        <v>1594800</v>
      </c>
      <c r="AF17" s="56">
        <v>0.21010000000000001</v>
      </c>
      <c r="AG17" s="56"/>
      <c r="AH17" s="71">
        <v>23606</v>
      </c>
      <c r="AI17" s="33">
        <v>4973300</v>
      </c>
      <c r="AJ17" s="56">
        <v>0.65680000000000005</v>
      </c>
      <c r="AK17" s="33">
        <v>881900</v>
      </c>
      <c r="AL17" s="56">
        <v>0.1163</v>
      </c>
      <c r="AM17" s="33">
        <v>1733500</v>
      </c>
      <c r="AN17" s="56">
        <v>0.22689999999999999</v>
      </c>
      <c r="AO17" s="56"/>
      <c r="AP17" s="71">
        <v>22800</v>
      </c>
      <c r="AQ17" s="33">
        <v>4883600</v>
      </c>
      <c r="AR17" s="56">
        <v>0.64890000000000003</v>
      </c>
      <c r="AS17" s="33">
        <v>905400</v>
      </c>
      <c r="AT17" s="56">
        <v>0.1202</v>
      </c>
      <c r="AU17" s="33">
        <v>1748700</v>
      </c>
      <c r="AV17" s="56">
        <v>0.23089999999999999</v>
      </c>
      <c r="AW17" s="56"/>
      <c r="AX17" s="71">
        <v>23549</v>
      </c>
      <c r="AY17" s="33">
        <v>5051100</v>
      </c>
      <c r="AZ17" s="56">
        <v>0.66979999999999995</v>
      </c>
      <c r="BA17" s="33">
        <v>813200</v>
      </c>
      <c r="BB17" s="56">
        <v>0.1076</v>
      </c>
      <c r="BC17" s="33">
        <v>1693000</v>
      </c>
      <c r="BD17" s="56">
        <v>0.22259999999999999</v>
      </c>
      <c r="BE17" s="56"/>
      <c r="BF17" s="71">
        <v>21610</v>
      </c>
      <c r="BG17" s="33">
        <v>5135900</v>
      </c>
      <c r="BH17" s="56">
        <v>0.67610000000000003</v>
      </c>
      <c r="BI17" s="33">
        <v>809800</v>
      </c>
      <c r="BJ17" s="56">
        <v>0.1065</v>
      </c>
      <c r="BK17" s="33">
        <v>1663500</v>
      </c>
      <c r="BL17" s="56">
        <v>0.21740000000000001</v>
      </c>
      <c r="BM17" s="60"/>
      <c r="BN17" s="71">
        <v>23097</v>
      </c>
      <c r="BO17" s="33">
        <v>5201200</v>
      </c>
      <c r="BP17" s="56">
        <v>0.67459999999999998</v>
      </c>
      <c r="BQ17" s="33">
        <v>833300</v>
      </c>
      <c r="BR17" s="56">
        <v>0.1079</v>
      </c>
      <c r="BS17" s="33">
        <v>1689400</v>
      </c>
      <c r="BT17" s="56">
        <v>0.2175</v>
      </c>
      <c r="BU17"/>
      <c r="BV17"/>
      <c r="BW17"/>
      <c r="BX17"/>
      <c r="BY17"/>
      <c r="BZ17"/>
    </row>
    <row r="18" spans="1:78" ht="15" customHeight="1" x14ac:dyDescent="0.25">
      <c r="A18" s="49" t="s">
        <v>60</v>
      </c>
      <c r="B18" s="71">
        <v>30895</v>
      </c>
      <c r="C18" s="33">
        <v>4625400</v>
      </c>
      <c r="D18" s="56">
        <v>0.66590000000000005</v>
      </c>
      <c r="E18" s="33">
        <v>915500</v>
      </c>
      <c r="F18" s="56">
        <v>0.13150000000000001</v>
      </c>
      <c r="G18" s="33">
        <v>1423900</v>
      </c>
      <c r="H18" s="56">
        <v>0.2026</v>
      </c>
      <c r="I18" s="56"/>
      <c r="J18" s="71">
        <v>30799</v>
      </c>
      <c r="K18" s="33">
        <v>4596500</v>
      </c>
      <c r="L18" s="56">
        <v>0.6613</v>
      </c>
      <c r="M18" s="33">
        <v>898400</v>
      </c>
      <c r="N18" s="56">
        <v>0.12909999999999999</v>
      </c>
      <c r="O18" s="33">
        <v>1476700</v>
      </c>
      <c r="P18" s="56">
        <v>0.20960000000000001</v>
      </c>
      <c r="Q18" s="56"/>
      <c r="R18" s="71">
        <v>27709</v>
      </c>
      <c r="S18" s="33">
        <v>4629300</v>
      </c>
      <c r="T18" s="56">
        <v>0.66790000000000005</v>
      </c>
      <c r="U18" s="33">
        <v>885900</v>
      </c>
      <c r="V18" s="56">
        <v>0.12759999999999999</v>
      </c>
      <c r="W18" s="33">
        <v>1433800</v>
      </c>
      <c r="X18" s="55">
        <v>0.20449999999999999</v>
      </c>
      <c r="Y18" s="92"/>
      <c r="Z18" s="71">
        <v>28286</v>
      </c>
      <c r="AA18" s="33">
        <v>4614200</v>
      </c>
      <c r="AB18" s="56">
        <v>0.65800000000000003</v>
      </c>
      <c r="AC18" s="33">
        <v>920200</v>
      </c>
      <c r="AD18" s="56">
        <v>0.13109999999999999</v>
      </c>
      <c r="AE18" s="33">
        <v>1488900</v>
      </c>
      <c r="AF18" s="56">
        <v>0.2109</v>
      </c>
      <c r="AG18" s="56"/>
      <c r="AH18" s="71">
        <v>26921</v>
      </c>
      <c r="AI18" s="33">
        <v>4583600</v>
      </c>
      <c r="AJ18" s="56">
        <v>0.6431</v>
      </c>
      <c r="AK18" s="33">
        <v>882600</v>
      </c>
      <c r="AL18" s="56">
        <v>0.1237</v>
      </c>
      <c r="AM18" s="33">
        <v>1677100</v>
      </c>
      <c r="AN18" s="56">
        <v>0.23319999999999999</v>
      </c>
      <c r="AO18" s="56"/>
      <c r="AP18" s="71">
        <v>26861</v>
      </c>
      <c r="AQ18" s="33">
        <v>4618200</v>
      </c>
      <c r="AR18" s="56">
        <v>0.64119999999999999</v>
      </c>
      <c r="AS18" s="33">
        <v>845700</v>
      </c>
      <c r="AT18" s="56">
        <v>0.1173</v>
      </c>
      <c r="AU18" s="33">
        <v>1750000</v>
      </c>
      <c r="AV18" s="56">
        <v>0.24149999999999999</v>
      </c>
      <c r="AW18" s="56"/>
      <c r="AX18" s="71">
        <v>27421</v>
      </c>
      <c r="AY18" s="33">
        <v>4741400</v>
      </c>
      <c r="AZ18" s="56">
        <v>0.65259999999999996</v>
      </c>
      <c r="BA18" s="33">
        <v>863700</v>
      </c>
      <c r="BB18" s="56">
        <v>0.1187</v>
      </c>
      <c r="BC18" s="33">
        <v>1675600</v>
      </c>
      <c r="BD18" s="56">
        <v>0.22869999999999999</v>
      </c>
      <c r="BE18" s="56"/>
      <c r="BF18" s="71">
        <v>26751</v>
      </c>
      <c r="BG18" s="33">
        <v>4723700</v>
      </c>
      <c r="BH18" s="56">
        <v>0.64739999999999998</v>
      </c>
      <c r="BI18" s="33">
        <v>863200</v>
      </c>
      <c r="BJ18" s="56">
        <v>0.1182</v>
      </c>
      <c r="BK18" s="33">
        <v>1722700</v>
      </c>
      <c r="BL18" s="56">
        <v>0.2344</v>
      </c>
      <c r="BM18" s="60"/>
      <c r="BN18" s="71">
        <v>27667</v>
      </c>
      <c r="BO18" s="33">
        <v>4814200</v>
      </c>
      <c r="BP18" s="56">
        <v>0.65049999999999997</v>
      </c>
      <c r="BQ18" s="33">
        <v>875100</v>
      </c>
      <c r="BR18" s="56">
        <v>0.11799999999999999</v>
      </c>
      <c r="BS18" s="33">
        <v>1725300</v>
      </c>
      <c r="BT18" s="56">
        <v>0.23139999999999999</v>
      </c>
      <c r="BU18"/>
      <c r="BV18"/>
      <c r="BW18"/>
      <c r="BX18"/>
      <c r="BY18"/>
      <c r="BZ18"/>
    </row>
    <row r="19" spans="1:78" ht="15" customHeight="1" x14ac:dyDescent="0.25">
      <c r="A19" s="49" t="s">
        <v>61</v>
      </c>
      <c r="B19" s="71">
        <v>34273</v>
      </c>
      <c r="C19" s="33">
        <v>4949000</v>
      </c>
      <c r="D19" s="56">
        <v>0.64900000000000002</v>
      </c>
      <c r="E19" s="33">
        <v>982600</v>
      </c>
      <c r="F19" s="56">
        <v>0.12859999999999999</v>
      </c>
      <c r="G19" s="33">
        <v>1716600</v>
      </c>
      <c r="H19" s="56">
        <v>0.2225</v>
      </c>
      <c r="I19" s="56"/>
      <c r="J19" s="71">
        <v>33400</v>
      </c>
      <c r="K19" s="33">
        <v>4969500</v>
      </c>
      <c r="L19" s="56">
        <v>0.65069999999999995</v>
      </c>
      <c r="M19" s="33">
        <v>985600</v>
      </c>
      <c r="N19" s="56">
        <v>0.12889999999999999</v>
      </c>
      <c r="O19" s="33">
        <v>1706500</v>
      </c>
      <c r="P19" s="56">
        <v>0.22040000000000001</v>
      </c>
      <c r="Q19" s="56"/>
      <c r="R19" s="71">
        <v>30732</v>
      </c>
      <c r="S19" s="33">
        <v>4966100</v>
      </c>
      <c r="T19" s="56">
        <v>0.65459999999999996</v>
      </c>
      <c r="U19" s="33">
        <v>960100</v>
      </c>
      <c r="V19" s="56">
        <v>0.1263</v>
      </c>
      <c r="W19" s="33">
        <v>1681400</v>
      </c>
      <c r="X19" s="55">
        <v>0.21909999999999999</v>
      </c>
      <c r="Y19" s="92"/>
      <c r="Z19" s="71">
        <v>30982</v>
      </c>
      <c r="AA19" s="33">
        <v>5040800</v>
      </c>
      <c r="AB19" s="56">
        <v>0.6633</v>
      </c>
      <c r="AC19" s="33">
        <v>930700</v>
      </c>
      <c r="AD19" s="56">
        <v>0.12239999999999999</v>
      </c>
      <c r="AE19" s="33">
        <v>1639300</v>
      </c>
      <c r="AF19" s="56">
        <v>0.21429999999999999</v>
      </c>
      <c r="AG19" s="56"/>
      <c r="AH19" s="71">
        <v>29528</v>
      </c>
      <c r="AI19" s="33">
        <v>4923000</v>
      </c>
      <c r="AJ19" s="56">
        <v>0.65480000000000005</v>
      </c>
      <c r="AK19" s="33">
        <v>859000</v>
      </c>
      <c r="AL19" s="56">
        <v>0.11409999999999999</v>
      </c>
      <c r="AM19" s="33">
        <v>1753500</v>
      </c>
      <c r="AN19" s="56">
        <v>0.23119999999999999</v>
      </c>
      <c r="AO19" s="56"/>
      <c r="AP19" s="71">
        <v>29145</v>
      </c>
      <c r="AQ19" s="33">
        <v>4801600</v>
      </c>
      <c r="AR19" s="56">
        <v>0.65169999999999995</v>
      </c>
      <c r="AS19" s="33">
        <v>856000</v>
      </c>
      <c r="AT19" s="56">
        <v>0.11609999999999999</v>
      </c>
      <c r="AU19" s="33">
        <v>1722000</v>
      </c>
      <c r="AV19" s="56">
        <v>0.23230000000000001</v>
      </c>
      <c r="AW19" s="56"/>
      <c r="AX19" s="71">
        <v>28069</v>
      </c>
      <c r="AY19" s="33">
        <v>4894800</v>
      </c>
      <c r="AZ19" s="56">
        <v>0.66520000000000001</v>
      </c>
      <c r="BA19" s="33">
        <v>834200</v>
      </c>
      <c r="BB19" s="56">
        <v>0.1132</v>
      </c>
      <c r="BC19" s="33">
        <v>1644300</v>
      </c>
      <c r="BD19" s="56">
        <v>0.22159999999999999</v>
      </c>
      <c r="BE19" s="56"/>
      <c r="BF19" s="71">
        <v>27129</v>
      </c>
      <c r="BG19" s="33">
        <v>4943900</v>
      </c>
      <c r="BH19" s="56">
        <v>0.66490000000000005</v>
      </c>
      <c r="BI19" s="33">
        <v>823500</v>
      </c>
      <c r="BJ19" s="56">
        <v>0.1106</v>
      </c>
      <c r="BK19" s="33">
        <v>1681700</v>
      </c>
      <c r="BL19" s="56">
        <v>0.22450000000000001</v>
      </c>
      <c r="BM19" s="60"/>
      <c r="BN19" s="71">
        <v>26308</v>
      </c>
      <c r="BO19" s="33">
        <v>4925500</v>
      </c>
      <c r="BP19" s="56">
        <v>0.65649999999999997</v>
      </c>
      <c r="BQ19" s="33">
        <v>834300</v>
      </c>
      <c r="BR19" s="56">
        <v>0.111</v>
      </c>
      <c r="BS19" s="33">
        <v>1757700</v>
      </c>
      <c r="BT19" s="56">
        <v>0.23250000000000001</v>
      </c>
      <c r="BU19"/>
      <c r="BV19"/>
      <c r="BW19"/>
      <c r="BX19"/>
      <c r="BY19"/>
      <c r="BZ19"/>
    </row>
    <row r="20" spans="1:78" ht="15" customHeight="1" x14ac:dyDescent="0.25">
      <c r="A20" s="49" t="s">
        <v>62</v>
      </c>
      <c r="B20" s="71">
        <v>37699</v>
      </c>
      <c r="C20" s="33">
        <v>3580800</v>
      </c>
      <c r="D20" s="56">
        <v>0.58599999999999997</v>
      </c>
      <c r="E20" s="33">
        <v>815900</v>
      </c>
      <c r="F20" s="56">
        <v>0.13320000000000001</v>
      </c>
      <c r="G20" s="33">
        <v>1736200</v>
      </c>
      <c r="H20" s="56">
        <v>0.28079999999999999</v>
      </c>
      <c r="I20" s="56"/>
      <c r="J20" s="71">
        <v>37130</v>
      </c>
      <c r="K20" s="33">
        <v>3737100</v>
      </c>
      <c r="L20" s="56">
        <v>0.59819999999999995</v>
      </c>
      <c r="M20" s="33">
        <v>808900</v>
      </c>
      <c r="N20" s="56">
        <v>0.1293</v>
      </c>
      <c r="O20" s="33">
        <v>1725800</v>
      </c>
      <c r="P20" s="56">
        <v>0.27250000000000002</v>
      </c>
      <c r="Q20" s="56"/>
      <c r="R20" s="71">
        <v>34267</v>
      </c>
      <c r="S20" s="33">
        <v>3894400</v>
      </c>
      <c r="T20" s="56">
        <v>0.60699999999999998</v>
      </c>
      <c r="U20" s="33">
        <v>830300</v>
      </c>
      <c r="V20" s="56">
        <v>0.12920000000000001</v>
      </c>
      <c r="W20" s="33">
        <v>1711500</v>
      </c>
      <c r="X20" s="55">
        <v>0.26369999999999999</v>
      </c>
      <c r="Y20" s="92"/>
      <c r="Z20" s="71">
        <v>34745</v>
      </c>
      <c r="AA20" s="33">
        <v>4095900</v>
      </c>
      <c r="AB20" s="56">
        <v>0.62119999999999997</v>
      </c>
      <c r="AC20" s="33">
        <v>837400</v>
      </c>
      <c r="AD20" s="56">
        <v>0.12690000000000001</v>
      </c>
      <c r="AE20" s="33">
        <v>1671300</v>
      </c>
      <c r="AF20" s="56">
        <v>0.25180000000000002</v>
      </c>
      <c r="AG20" s="56"/>
      <c r="AH20" s="71">
        <v>33984</v>
      </c>
      <c r="AI20" s="33">
        <v>4195300</v>
      </c>
      <c r="AJ20" s="56">
        <v>0.61799999999999999</v>
      </c>
      <c r="AK20" s="33">
        <v>786800</v>
      </c>
      <c r="AL20" s="56">
        <v>0.1158</v>
      </c>
      <c r="AM20" s="33">
        <v>1823200</v>
      </c>
      <c r="AN20" s="56">
        <v>0.26619999999999999</v>
      </c>
      <c r="AO20" s="56"/>
      <c r="AP20" s="71">
        <v>33895</v>
      </c>
      <c r="AQ20" s="33">
        <v>4274300</v>
      </c>
      <c r="AR20" s="56">
        <v>0.61519999999999997</v>
      </c>
      <c r="AS20" s="33">
        <v>804700</v>
      </c>
      <c r="AT20" s="56">
        <v>0.1157</v>
      </c>
      <c r="AU20" s="33">
        <v>1880800</v>
      </c>
      <c r="AV20" s="56">
        <v>0.26900000000000002</v>
      </c>
      <c r="AW20" s="56"/>
      <c r="AX20" s="71">
        <v>33487</v>
      </c>
      <c r="AY20" s="33">
        <v>4419300</v>
      </c>
      <c r="AZ20" s="56">
        <v>0.63019999999999998</v>
      </c>
      <c r="BA20" s="33">
        <v>787700</v>
      </c>
      <c r="BB20" s="56">
        <v>0.11210000000000001</v>
      </c>
      <c r="BC20" s="33">
        <v>1822400</v>
      </c>
      <c r="BD20" s="56">
        <v>0.25769999999999998</v>
      </c>
      <c r="BE20" s="56"/>
      <c r="BF20" s="71">
        <v>33049</v>
      </c>
      <c r="BG20" s="33">
        <v>4500800</v>
      </c>
      <c r="BH20" s="56">
        <v>0.63419999999999999</v>
      </c>
      <c r="BI20" s="33">
        <v>766500</v>
      </c>
      <c r="BJ20" s="56">
        <v>0.1079</v>
      </c>
      <c r="BK20" s="33">
        <v>1844100</v>
      </c>
      <c r="BL20" s="56">
        <v>0.25790000000000002</v>
      </c>
      <c r="BM20" s="60"/>
      <c r="BN20" s="71">
        <v>32044</v>
      </c>
      <c r="BO20" s="33">
        <v>4571900</v>
      </c>
      <c r="BP20" s="56">
        <v>0.63770000000000004</v>
      </c>
      <c r="BQ20" s="33">
        <v>821400</v>
      </c>
      <c r="BR20" s="56">
        <v>0.1144</v>
      </c>
      <c r="BS20" s="33">
        <v>1791200</v>
      </c>
      <c r="BT20" s="56">
        <v>0.248</v>
      </c>
      <c r="BU20"/>
      <c r="BV20"/>
      <c r="BW20"/>
      <c r="BX20"/>
      <c r="BY20"/>
      <c r="BZ20"/>
    </row>
    <row r="21" spans="1:78" ht="15" customHeight="1" x14ac:dyDescent="0.25">
      <c r="A21" s="49" t="s">
        <v>63</v>
      </c>
      <c r="B21" s="71">
        <v>37300</v>
      </c>
      <c r="C21" s="33">
        <v>3034100</v>
      </c>
      <c r="D21" s="56">
        <v>0.5514</v>
      </c>
      <c r="E21" s="33">
        <v>769400</v>
      </c>
      <c r="F21" s="56">
        <v>0.13950000000000001</v>
      </c>
      <c r="G21" s="33">
        <v>1720400</v>
      </c>
      <c r="H21" s="56">
        <v>0.309</v>
      </c>
      <c r="I21" s="56"/>
      <c r="J21" s="71">
        <v>37073</v>
      </c>
      <c r="K21" s="33">
        <v>3174800</v>
      </c>
      <c r="L21" s="56">
        <v>0.56569999999999998</v>
      </c>
      <c r="M21" s="33">
        <v>782500</v>
      </c>
      <c r="N21" s="56">
        <v>0.13930000000000001</v>
      </c>
      <c r="O21" s="33">
        <v>1678400</v>
      </c>
      <c r="P21" s="56">
        <v>0.29499999999999998</v>
      </c>
      <c r="Q21" s="56"/>
      <c r="R21" s="71">
        <v>34373</v>
      </c>
      <c r="S21" s="33">
        <v>3269900</v>
      </c>
      <c r="T21" s="56">
        <v>0.5746</v>
      </c>
      <c r="U21" s="33">
        <v>781300</v>
      </c>
      <c r="V21" s="56">
        <v>0.1371</v>
      </c>
      <c r="W21" s="33">
        <v>1659800</v>
      </c>
      <c r="X21" s="55">
        <v>0.2883</v>
      </c>
      <c r="Y21" s="92"/>
      <c r="Z21" s="71">
        <v>33552</v>
      </c>
      <c r="AA21" s="33">
        <v>3428400</v>
      </c>
      <c r="AB21" s="56">
        <v>0.59830000000000005</v>
      </c>
      <c r="AC21" s="33">
        <v>736400</v>
      </c>
      <c r="AD21" s="56">
        <v>0.12839999999999999</v>
      </c>
      <c r="AE21" s="33">
        <v>1576200</v>
      </c>
      <c r="AF21" s="56">
        <v>0.27329999999999999</v>
      </c>
      <c r="AG21" s="56"/>
      <c r="AH21" s="71">
        <v>32426</v>
      </c>
      <c r="AI21" s="33">
        <v>3295800</v>
      </c>
      <c r="AJ21" s="56">
        <v>0.57330000000000003</v>
      </c>
      <c r="AK21" s="33">
        <v>664700</v>
      </c>
      <c r="AL21" s="56">
        <v>0.11550000000000001</v>
      </c>
      <c r="AM21" s="33">
        <v>1805200</v>
      </c>
      <c r="AN21" s="56">
        <v>0.31119999999999998</v>
      </c>
      <c r="AO21" s="56"/>
      <c r="AP21" s="71">
        <v>32985</v>
      </c>
      <c r="AQ21" s="33">
        <v>3464200</v>
      </c>
      <c r="AR21" s="56">
        <v>0.60089999999999999</v>
      </c>
      <c r="AS21" s="33">
        <v>625600</v>
      </c>
      <c r="AT21" s="56">
        <v>0.1084</v>
      </c>
      <c r="AU21" s="33">
        <v>1686900</v>
      </c>
      <c r="AV21" s="56">
        <v>0.2908</v>
      </c>
      <c r="AW21" s="56"/>
      <c r="AX21" s="71">
        <v>32482</v>
      </c>
      <c r="AY21" s="33">
        <v>3533800</v>
      </c>
      <c r="AZ21" s="56">
        <v>0.60670000000000002</v>
      </c>
      <c r="BA21" s="33">
        <v>695600</v>
      </c>
      <c r="BB21" s="56">
        <v>0.1192</v>
      </c>
      <c r="BC21" s="33">
        <v>1610600</v>
      </c>
      <c r="BD21" s="56">
        <v>0.27410000000000001</v>
      </c>
      <c r="BE21" s="56"/>
      <c r="BF21" s="71">
        <v>31614</v>
      </c>
      <c r="BG21" s="33">
        <v>3600100</v>
      </c>
      <c r="BH21" s="56">
        <v>0.60899999999999999</v>
      </c>
      <c r="BI21" s="33">
        <v>675600</v>
      </c>
      <c r="BJ21" s="56">
        <v>0.1142</v>
      </c>
      <c r="BK21" s="33">
        <v>1649100</v>
      </c>
      <c r="BL21" s="56">
        <v>0.27689999999999998</v>
      </c>
      <c r="BM21" s="60"/>
      <c r="BN21" s="71">
        <v>30258</v>
      </c>
      <c r="BO21" s="33">
        <v>3907800</v>
      </c>
      <c r="BP21" s="56">
        <v>0.62809999999999999</v>
      </c>
      <c r="BQ21" s="33">
        <v>717200</v>
      </c>
      <c r="BR21" s="56">
        <v>0.11509999999999999</v>
      </c>
      <c r="BS21" s="33">
        <v>1609700</v>
      </c>
      <c r="BT21" s="56">
        <v>0.25679999999999997</v>
      </c>
      <c r="BU21"/>
      <c r="BV21"/>
      <c r="BW21"/>
      <c r="BX21"/>
      <c r="BY21"/>
      <c r="BZ21"/>
    </row>
    <row r="22" spans="1:78" ht="15" customHeight="1" x14ac:dyDescent="0.25">
      <c r="A22" s="49" t="s">
        <v>64</v>
      </c>
      <c r="B22" s="71">
        <v>15499</v>
      </c>
      <c r="C22" s="33">
        <v>1290500</v>
      </c>
      <c r="D22" s="56">
        <v>0.37309999999999999</v>
      </c>
      <c r="E22" s="33">
        <v>468600</v>
      </c>
      <c r="F22" s="56">
        <v>0.13519999999999999</v>
      </c>
      <c r="G22" s="33">
        <v>1720900</v>
      </c>
      <c r="H22" s="56">
        <v>0.49170000000000003</v>
      </c>
      <c r="I22" s="56"/>
      <c r="J22" s="71">
        <v>15464</v>
      </c>
      <c r="K22" s="33">
        <v>1318800</v>
      </c>
      <c r="L22" s="56">
        <v>0.37109999999999999</v>
      </c>
      <c r="M22" s="33">
        <v>520900</v>
      </c>
      <c r="N22" s="56">
        <v>0.1464</v>
      </c>
      <c r="O22" s="33">
        <v>1738500</v>
      </c>
      <c r="P22" s="56">
        <v>0.48249999999999998</v>
      </c>
      <c r="Q22" s="56"/>
      <c r="R22" s="71">
        <v>14236</v>
      </c>
      <c r="S22" s="33">
        <v>1435100</v>
      </c>
      <c r="T22" s="56">
        <v>0.3926</v>
      </c>
      <c r="U22" s="33">
        <v>495900</v>
      </c>
      <c r="V22" s="56">
        <v>0.13539999999999999</v>
      </c>
      <c r="W22" s="33">
        <v>1745300</v>
      </c>
      <c r="X22" s="55">
        <v>0.47199999999999998</v>
      </c>
      <c r="Y22" s="92"/>
      <c r="Z22" s="71">
        <v>14404</v>
      </c>
      <c r="AA22" s="33">
        <v>1659700</v>
      </c>
      <c r="AB22" s="56">
        <v>0.442</v>
      </c>
      <c r="AC22" s="33">
        <v>509000</v>
      </c>
      <c r="AD22" s="56">
        <v>0.13550000000000001</v>
      </c>
      <c r="AE22" s="33">
        <v>1596700</v>
      </c>
      <c r="AF22" s="56">
        <v>0.42249999999999999</v>
      </c>
      <c r="AG22" s="56"/>
      <c r="AH22" s="71">
        <v>14626</v>
      </c>
      <c r="AI22" s="33">
        <v>1583600</v>
      </c>
      <c r="AJ22" s="56">
        <v>0.41460000000000002</v>
      </c>
      <c r="AK22" s="33">
        <v>471100</v>
      </c>
      <c r="AL22" s="56">
        <v>0.1232</v>
      </c>
      <c r="AM22" s="33">
        <v>1781400</v>
      </c>
      <c r="AN22" s="56">
        <v>0.46229999999999999</v>
      </c>
      <c r="AO22" s="56"/>
      <c r="AP22" s="71">
        <v>15853</v>
      </c>
      <c r="AQ22" s="33">
        <v>1718100</v>
      </c>
      <c r="AR22" s="56">
        <v>0.43059999999999998</v>
      </c>
      <c r="AS22" s="33">
        <v>488300</v>
      </c>
      <c r="AT22" s="56">
        <v>0.12230000000000001</v>
      </c>
      <c r="AU22" s="33">
        <v>1795200</v>
      </c>
      <c r="AV22" s="56">
        <v>0.4471</v>
      </c>
      <c r="AW22" s="56"/>
      <c r="AX22" s="71">
        <v>16667</v>
      </c>
      <c r="AY22" s="33">
        <v>1826300</v>
      </c>
      <c r="AZ22" s="56">
        <v>0.44729999999999998</v>
      </c>
      <c r="BA22" s="33">
        <v>523600</v>
      </c>
      <c r="BB22" s="56">
        <v>0.128</v>
      </c>
      <c r="BC22" s="33">
        <v>1748900</v>
      </c>
      <c r="BD22" s="56">
        <v>0.42470000000000002</v>
      </c>
      <c r="BE22" s="56"/>
      <c r="BF22" s="71">
        <v>17350</v>
      </c>
      <c r="BG22" s="33">
        <v>1934600</v>
      </c>
      <c r="BH22" s="56">
        <v>0.46789999999999998</v>
      </c>
      <c r="BI22" s="33">
        <v>492100</v>
      </c>
      <c r="BJ22" s="56">
        <v>0.11890000000000001</v>
      </c>
      <c r="BK22" s="33">
        <v>1721700</v>
      </c>
      <c r="BL22" s="56">
        <v>0.4133</v>
      </c>
      <c r="BM22" s="60"/>
      <c r="BN22" s="71">
        <v>16782</v>
      </c>
      <c r="BO22" s="33">
        <v>1843600</v>
      </c>
      <c r="BP22" s="56">
        <v>0.46339999999999998</v>
      </c>
      <c r="BQ22" s="33">
        <v>540000</v>
      </c>
      <c r="BR22" s="56">
        <v>0.13550000000000001</v>
      </c>
      <c r="BS22" s="33">
        <v>1607500</v>
      </c>
      <c r="BT22" s="56">
        <v>0.40110000000000001</v>
      </c>
      <c r="BU22"/>
      <c r="BV22"/>
      <c r="BW22"/>
      <c r="BX22"/>
      <c r="BY22"/>
      <c r="BZ22"/>
    </row>
    <row r="23" spans="1:78" ht="15" customHeight="1" x14ac:dyDescent="0.25">
      <c r="A23" s="49" t="s">
        <v>65</v>
      </c>
      <c r="B23" s="71">
        <v>3930</v>
      </c>
      <c r="C23" s="33">
        <v>149500</v>
      </c>
      <c r="D23" s="56">
        <v>0.17469999999999999</v>
      </c>
      <c r="E23" s="33">
        <v>93500</v>
      </c>
      <c r="F23" s="56">
        <v>0.1091</v>
      </c>
      <c r="G23" s="33">
        <v>620000</v>
      </c>
      <c r="H23" s="56">
        <v>0.71619999999999995</v>
      </c>
      <c r="I23" s="56"/>
      <c r="J23" s="71">
        <v>3842</v>
      </c>
      <c r="K23" s="33">
        <v>149200</v>
      </c>
      <c r="L23" s="56">
        <v>0.18160000000000001</v>
      </c>
      <c r="M23" s="33">
        <v>86700</v>
      </c>
      <c r="N23" s="56">
        <v>0.10539999999999999</v>
      </c>
      <c r="O23" s="33">
        <v>593800</v>
      </c>
      <c r="P23" s="56">
        <v>0.71299999999999997</v>
      </c>
      <c r="Q23" s="56"/>
      <c r="R23" s="71">
        <v>3587</v>
      </c>
      <c r="S23" s="33">
        <v>162200</v>
      </c>
      <c r="T23" s="56">
        <v>0.18820000000000001</v>
      </c>
      <c r="U23" s="33">
        <v>94800</v>
      </c>
      <c r="V23" s="56">
        <v>0.1099</v>
      </c>
      <c r="W23" s="33">
        <v>611800</v>
      </c>
      <c r="X23" s="55">
        <v>0.70189999999999997</v>
      </c>
      <c r="Y23" s="92"/>
      <c r="Z23" s="71">
        <v>3311</v>
      </c>
      <c r="AA23" s="33">
        <v>187700</v>
      </c>
      <c r="AB23" s="56">
        <v>0.2319</v>
      </c>
      <c r="AC23" s="33">
        <v>89900</v>
      </c>
      <c r="AD23" s="56">
        <v>0.1111</v>
      </c>
      <c r="AE23" s="33">
        <v>535200</v>
      </c>
      <c r="AF23" s="56">
        <v>0.65700000000000003</v>
      </c>
      <c r="AG23" s="56"/>
      <c r="AH23" s="71">
        <v>3132</v>
      </c>
      <c r="AI23" s="33">
        <v>143300</v>
      </c>
      <c r="AJ23" s="56">
        <v>0.1847</v>
      </c>
      <c r="AK23" s="33">
        <v>93800</v>
      </c>
      <c r="AL23" s="56">
        <v>0.1207</v>
      </c>
      <c r="AM23" s="33">
        <v>543600</v>
      </c>
      <c r="AN23" s="56">
        <v>0.69450000000000001</v>
      </c>
      <c r="AO23" s="56"/>
      <c r="AP23" s="71">
        <v>3651</v>
      </c>
      <c r="AQ23" s="33">
        <v>181300</v>
      </c>
      <c r="AR23" s="56">
        <v>0.21579999999999999</v>
      </c>
      <c r="AS23" s="33">
        <v>89300</v>
      </c>
      <c r="AT23" s="56">
        <v>0.1062</v>
      </c>
      <c r="AU23" s="33">
        <v>573300</v>
      </c>
      <c r="AV23" s="56">
        <v>0.67800000000000005</v>
      </c>
      <c r="AW23" s="56"/>
      <c r="AX23" s="71">
        <v>3666</v>
      </c>
      <c r="AY23" s="33">
        <v>199600</v>
      </c>
      <c r="AZ23" s="56">
        <v>0.23910000000000001</v>
      </c>
      <c r="BA23" s="33">
        <v>88400</v>
      </c>
      <c r="BB23" s="56">
        <v>0.10580000000000001</v>
      </c>
      <c r="BC23" s="33">
        <v>551400</v>
      </c>
      <c r="BD23" s="56">
        <v>0.65510000000000002</v>
      </c>
      <c r="BE23" s="56"/>
      <c r="BF23" s="71">
        <v>3763</v>
      </c>
      <c r="BG23" s="33">
        <v>197800</v>
      </c>
      <c r="BH23" s="56">
        <v>0.23200000000000001</v>
      </c>
      <c r="BI23" s="33">
        <v>98000</v>
      </c>
      <c r="BJ23" s="56">
        <v>0.1149</v>
      </c>
      <c r="BK23" s="33">
        <v>560700</v>
      </c>
      <c r="BL23" s="56">
        <v>0.65300000000000002</v>
      </c>
      <c r="BM23" s="60"/>
      <c r="BN23" s="71">
        <v>3505</v>
      </c>
      <c r="BO23" s="33">
        <v>196500</v>
      </c>
      <c r="BP23" s="56">
        <v>0.24740000000000001</v>
      </c>
      <c r="BQ23" s="33">
        <v>96400</v>
      </c>
      <c r="BR23" s="56">
        <v>0.1212</v>
      </c>
      <c r="BS23" s="33">
        <v>505100</v>
      </c>
      <c r="BT23" s="56">
        <v>0.63139999999999996</v>
      </c>
      <c r="BU23"/>
      <c r="BV23"/>
      <c r="BW23"/>
      <c r="BX23"/>
      <c r="BY23"/>
      <c r="BZ23"/>
    </row>
    <row r="24" spans="1:78" ht="15" customHeight="1" x14ac:dyDescent="0.25">
      <c r="A24" s="49"/>
      <c r="B24" s="70"/>
      <c r="C24" s="32"/>
      <c r="D24" s="56"/>
      <c r="E24" s="32"/>
      <c r="F24" s="56"/>
      <c r="G24" s="32"/>
      <c r="H24" s="56"/>
      <c r="I24" s="56"/>
      <c r="J24" s="70"/>
      <c r="K24" s="32"/>
      <c r="L24" s="56"/>
      <c r="M24" s="32"/>
      <c r="N24" s="56"/>
      <c r="O24" s="32"/>
      <c r="P24" s="56"/>
      <c r="Q24" s="56"/>
      <c r="R24" s="70"/>
      <c r="S24" s="32"/>
      <c r="T24" s="56"/>
      <c r="U24" s="32"/>
      <c r="V24" s="56"/>
      <c r="W24" s="32"/>
      <c r="X24" s="56"/>
      <c r="Y24" s="56"/>
      <c r="Z24" s="70"/>
      <c r="AA24" s="32"/>
      <c r="AB24" s="56"/>
      <c r="AC24" s="32"/>
      <c r="AD24" s="56"/>
      <c r="AE24" s="32"/>
      <c r="AF24" s="56"/>
      <c r="AG24" s="56"/>
      <c r="AH24" s="70"/>
      <c r="AI24" s="32"/>
      <c r="AJ24" s="56"/>
      <c r="AK24" s="32"/>
      <c r="AL24" s="56"/>
      <c r="AM24" s="32"/>
      <c r="AN24" s="56"/>
      <c r="AO24" s="56"/>
      <c r="AP24" s="70"/>
      <c r="AQ24" s="32"/>
      <c r="AR24" s="56"/>
      <c r="AS24" s="32"/>
      <c r="AT24" s="56"/>
      <c r="AU24" s="32"/>
      <c r="AV24" s="56"/>
      <c r="AW24" s="56"/>
      <c r="AX24" s="70"/>
      <c r="AY24" s="32"/>
      <c r="AZ24" s="56"/>
      <c r="BA24" s="32"/>
      <c r="BB24" s="56"/>
      <c r="BC24" s="32"/>
      <c r="BD24" s="56"/>
      <c r="BE24" s="56"/>
      <c r="BF24" s="70"/>
      <c r="BG24" s="32"/>
      <c r="BH24" s="56"/>
      <c r="BI24" s="32"/>
      <c r="BJ24" s="56"/>
      <c r="BK24" s="32"/>
      <c r="BL24" s="56"/>
      <c r="BM24" s="60"/>
      <c r="BN24" s="70"/>
      <c r="BO24" s="32"/>
      <c r="BP24" s="56"/>
      <c r="BQ24" s="32"/>
      <c r="BR24" s="56"/>
      <c r="BS24" s="32"/>
      <c r="BT24" s="56"/>
      <c r="BU24"/>
      <c r="BV24"/>
      <c r="BW24"/>
      <c r="BX24"/>
      <c r="BY24"/>
      <c r="BZ24"/>
    </row>
    <row r="25" spans="1:78" ht="15" customHeight="1" x14ac:dyDescent="0.25">
      <c r="A25" s="50" t="s">
        <v>66</v>
      </c>
      <c r="B25" s="70"/>
      <c r="C25" s="32"/>
      <c r="D25" s="56"/>
      <c r="E25" s="32"/>
      <c r="F25" s="56"/>
      <c r="G25" s="32"/>
      <c r="H25" s="56"/>
      <c r="I25" s="56"/>
      <c r="J25" s="70"/>
      <c r="K25" s="32"/>
      <c r="L25" s="56"/>
      <c r="M25" s="32"/>
      <c r="N25" s="56"/>
      <c r="O25" s="32"/>
      <c r="P25" s="56"/>
      <c r="Q25" s="56"/>
      <c r="R25" s="70"/>
      <c r="S25" s="32"/>
      <c r="T25" s="56"/>
      <c r="U25" s="32"/>
      <c r="V25" s="56"/>
      <c r="W25" s="32"/>
      <c r="X25" s="56"/>
      <c r="Y25" s="56"/>
      <c r="Z25" s="70"/>
      <c r="AA25" s="32"/>
      <c r="AB25" s="56"/>
      <c r="AC25" s="32"/>
      <c r="AD25" s="56"/>
      <c r="AE25" s="32"/>
      <c r="AF25" s="56"/>
      <c r="AG25" s="56"/>
      <c r="AH25" s="70"/>
      <c r="AI25" s="32"/>
      <c r="AJ25" s="56"/>
      <c r="AK25" s="32"/>
      <c r="AL25" s="56"/>
      <c r="AM25" s="32"/>
      <c r="AN25" s="56"/>
      <c r="AO25" s="56"/>
      <c r="AP25" s="70"/>
      <c r="AQ25" s="32"/>
      <c r="AR25" s="56"/>
      <c r="AS25" s="32"/>
      <c r="AT25" s="56"/>
      <c r="AU25" s="32"/>
      <c r="AV25" s="56"/>
      <c r="AW25" s="56"/>
      <c r="AX25" s="70"/>
      <c r="AY25" s="32"/>
      <c r="AZ25" s="56"/>
      <c r="BA25" s="32"/>
      <c r="BB25" s="56"/>
      <c r="BC25" s="32"/>
      <c r="BD25" s="56"/>
      <c r="BE25" s="56"/>
      <c r="BF25" s="70"/>
      <c r="BG25" s="32"/>
      <c r="BH25" s="56"/>
      <c r="BI25" s="32"/>
      <c r="BJ25" s="56"/>
      <c r="BK25" s="32"/>
      <c r="BL25" s="56"/>
      <c r="BM25" s="60"/>
      <c r="BN25" s="70"/>
      <c r="BO25" s="32"/>
      <c r="BP25" s="56"/>
      <c r="BQ25" s="32"/>
      <c r="BR25" s="56"/>
      <c r="BS25" s="32"/>
      <c r="BT25" s="56"/>
      <c r="BU25"/>
      <c r="BV25"/>
      <c r="BW25"/>
      <c r="BX25"/>
      <c r="BY25"/>
      <c r="BZ25"/>
    </row>
    <row r="26" spans="1:78" ht="15" customHeight="1" x14ac:dyDescent="0.25">
      <c r="A26" s="49" t="s">
        <v>67</v>
      </c>
      <c r="B26" s="71">
        <v>37626</v>
      </c>
      <c r="C26" s="33">
        <v>9920200</v>
      </c>
      <c r="D26" s="56">
        <v>0.72219999999999995</v>
      </c>
      <c r="E26" s="33">
        <v>1436800</v>
      </c>
      <c r="F26" s="56">
        <v>0.10440000000000001</v>
      </c>
      <c r="G26" s="33">
        <v>2411300</v>
      </c>
      <c r="H26" s="56">
        <v>0.17349999999999999</v>
      </c>
      <c r="I26" s="56"/>
      <c r="J26" s="71">
        <v>37102</v>
      </c>
      <c r="K26" s="33">
        <v>9712800</v>
      </c>
      <c r="L26" s="56">
        <v>0.70620000000000005</v>
      </c>
      <c r="M26" s="33">
        <v>1512000</v>
      </c>
      <c r="N26" s="56">
        <v>0.10979999999999999</v>
      </c>
      <c r="O26" s="33">
        <v>2565600</v>
      </c>
      <c r="P26" s="56">
        <v>0.184</v>
      </c>
      <c r="Q26" s="56"/>
      <c r="R26" s="71">
        <v>33460</v>
      </c>
      <c r="S26" s="33">
        <v>9853400</v>
      </c>
      <c r="T26" s="56">
        <v>0.71909999999999996</v>
      </c>
      <c r="U26" s="33">
        <v>1446100</v>
      </c>
      <c r="V26" s="56">
        <v>0.10539999999999999</v>
      </c>
      <c r="W26" s="33">
        <v>2433200</v>
      </c>
      <c r="X26" s="56">
        <v>0.17549999999999999</v>
      </c>
      <c r="Y26" s="56"/>
      <c r="Z26" s="71">
        <v>34664</v>
      </c>
      <c r="AA26" s="33">
        <v>9588300</v>
      </c>
      <c r="AB26" s="56">
        <v>0.70230000000000004</v>
      </c>
      <c r="AC26" s="33">
        <v>1472900</v>
      </c>
      <c r="AD26" s="56">
        <v>0.10780000000000001</v>
      </c>
      <c r="AE26" s="33">
        <v>2609800</v>
      </c>
      <c r="AF26" s="56">
        <v>0.18990000000000001</v>
      </c>
      <c r="AG26" s="56"/>
      <c r="AH26" s="71">
        <v>35530</v>
      </c>
      <c r="AI26" s="33">
        <v>9179900</v>
      </c>
      <c r="AJ26" s="56">
        <v>0.67620000000000002</v>
      </c>
      <c r="AK26" s="33">
        <v>1467300</v>
      </c>
      <c r="AL26" s="56">
        <v>0.1079</v>
      </c>
      <c r="AM26" s="33">
        <v>2956500</v>
      </c>
      <c r="AN26" s="56">
        <v>0.21590000000000001</v>
      </c>
      <c r="AO26" s="56"/>
      <c r="AP26" s="71">
        <v>33943</v>
      </c>
      <c r="AQ26" s="33">
        <v>8981200</v>
      </c>
      <c r="AR26" s="56">
        <v>0.66520000000000001</v>
      </c>
      <c r="AS26" s="33">
        <v>1539000</v>
      </c>
      <c r="AT26" s="56">
        <v>0.1139</v>
      </c>
      <c r="AU26" s="33">
        <v>3002000</v>
      </c>
      <c r="AV26" s="56">
        <v>0.22090000000000001</v>
      </c>
      <c r="AW26" s="56"/>
      <c r="AX26" s="71">
        <v>34576</v>
      </c>
      <c r="AY26" s="33">
        <v>9446700</v>
      </c>
      <c r="AZ26" s="56">
        <v>0.6956</v>
      </c>
      <c r="BA26" s="33">
        <v>1338400</v>
      </c>
      <c r="BB26" s="56">
        <v>9.8400000000000001E-2</v>
      </c>
      <c r="BC26" s="33">
        <v>2821700</v>
      </c>
      <c r="BD26" s="56">
        <v>0.20599999999999999</v>
      </c>
      <c r="BE26" s="56"/>
      <c r="BF26" s="71">
        <v>32159</v>
      </c>
      <c r="BG26" s="33">
        <v>9604400</v>
      </c>
      <c r="BH26" s="56">
        <v>0.7006</v>
      </c>
      <c r="BI26" s="33">
        <v>1359600</v>
      </c>
      <c r="BJ26" s="56">
        <v>9.9099999999999994E-2</v>
      </c>
      <c r="BK26" s="33">
        <v>2767300</v>
      </c>
      <c r="BL26" s="56">
        <v>0.20039999999999999</v>
      </c>
      <c r="BM26" s="60"/>
      <c r="BN26" s="71">
        <v>34423</v>
      </c>
      <c r="BO26" s="33">
        <v>9703300</v>
      </c>
      <c r="BP26" s="56">
        <v>0.69920000000000004</v>
      </c>
      <c r="BQ26" s="33">
        <v>1368400</v>
      </c>
      <c r="BR26" s="56">
        <v>9.8400000000000001E-2</v>
      </c>
      <c r="BS26" s="33">
        <v>2829900</v>
      </c>
      <c r="BT26" s="56">
        <v>0.2024</v>
      </c>
      <c r="BU26"/>
      <c r="BV26"/>
      <c r="BW26"/>
      <c r="BX26"/>
      <c r="BY26"/>
      <c r="BZ26"/>
    </row>
    <row r="27" spans="1:78" ht="15" customHeight="1" x14ac:dyDescent="0.25">
      <c r="A27" s="49" t="s">
        <v>68</v>
      </c>
      <c r="B27" s="71">
        <v>65168</v>
      </c>
      <c r="C27" s="33">
        <v>9574400</v>
      </c>
      <c r="D27" s="56">
        <v>0.65700000000000003</v>
      </c>
      <c r="E27" s="33">
        <v>1898200</v>
      </c>
      <c r="F27" s="56">
        <v>0.13</v>
      </c>
      <c r="G27" s="33">
        <v>3140500</v>
      </c>
      <c r="H27" s="56">
        <v>0.21299999999999999</v>
      </c>
      <c r="I27" s="56"/>
      <c r="J27" s="71">
        <v>64199</v>
      </c>
      <c r="K27" s="33">
        <v>9566000</v>
      </c>
      <c r="L27" s="56">
        <v>0.65580000000000005</v>
      </c>
      <c r="M27" s="33">
        <v>1884000</v>
      </c>
      <c r="N27" s="56">
        <v>0.129</v>
      </c>
      <c r="O27" s="33">
        <v>3183200</v>
      </c>
      <c r="P27" s="56">
        <v>0.21529999999999999</v>
      </c>
      <c r="Q27" s="56"/>
      <c r="R27" s="71">
        <v>58441</v>
      </c>
      <c r="S27" s="33">
        <v>9595400</v>
      </c>
      <c r="T27" s="56">
        <v>0.66090000000000004</v>
      </c>
      <c r="U27" s="33">
        <v>1846000</v>
      </c>
      <c r="V27" s="56">
        <v>0.12690000000000001</v>
      </c>
      <c r="W27" s="33">
        <v>3115300</v>
      </c>
      <c r="X27" s="56">
        <v>0.21210000000000001</v>
      </c>
      <c r="Y27" s="56"/>
      <c r="Z27" s="71">
        <v>59268</v>
      </c>
      <c r="AA27" s="33">
        <v>9655000</v>
      </c>
      <c r="AB27" s="56">
        <v>0.66069999999999995</v>
      </c>
      <c r="AC27" s="33">
        <v>1850800</v>
      </c>
      <c r="AD27" s="56">
        <v>0.12659999999999999</v>
      </c>
      <c r="AE27" s="33">
        <v>3128100</v>
      </c>
      <c r="AF27" s="56">
        <v>0.2127</v>
      </c>
      <c r="AG27" s="56"/>
      <c r="AH27" s="71">
        <v>56449</v>
      </c>
      <c r="AI27" s="33">
        <v>9506600</v>
      </c>
      <c r="AJ27" s="56">
        <v>0.64910000000000001</v>
      </c>
      <c r="AK27" s="33">
        <v>1741600</v>
      </c>
      <c r="AL27" s="56">
        <v>0.1187</v>
      </c>
      <c r="AM27" s="33">
        <v>3430600</v>
      </c>
      <c r="AN27" s="56">
        <v>0.23219999999999999</v>
      </c>
      <c r="AO27" s="56"/>
      <c r="AP27" s="71">
        <v>56006</v>
      </c>
      <c r="AQ27" s="33">
        <v>9419800</v>
      </c>
      <c r="AR27" s="56">
        <v>0.64649999999999996</v>
      </c>
      <c r="AS27" s="33">
        <v>1701700</v>
      </c>
      <c r="AT27" s="56">
        <v>0.1167</v>
      </c>
      <c r="AU27" s="33">
        <v>3472100</v>
      </c>
      <c r="AV27" s="56">
        <v>0.23680000000000001</v>
      </c>
      <c r="AW27" s="56"/>
      <c r="AX27" s="71">
        <v>55490</v>
      </c>
      <c r="AY27" s="33">
        <v>9636300</v>
      </c>
      <c r="AZ27" s="56">
        <v>0.65900000000000003</v>
      </c>
      <c r="BA27" s="33">
        <v>1697900</v>
      </c>
      <c r="BB27" s="56">
        <v>0.1159</v>
      </c>
      <c r="BC27" s="33">
        <v>3319900</v>
      </c>
      <c r="BD27" s="56">
        <v>0.22509999999999999</v>
      </c>
      <c r="BE27" s="56"/>
      <c r="BF27" s="71">
        <v>53880</v>
      </c>
      <c r="BG27" s="33">
        <v>9667600</v>
      </c>
      <c r="BH27" s="56">
        <v>0.65620000000000001</v>
      </c>
      <c r="BI27" s="33">
        <v>1686700</v>
      </c>
      <c r="BJ27" s="56">
        <v>0.1144</v>
      </c>
      <c r="BK27" s="33">
        <v>3404400</v>
      </c>
      <c r="BL27" s="56">
        <v>0.22939999999999999</v>
      </c>
      <c r="BM27" s="60"/>
      <c r="BN27" s="71">
        <v>53975</v>
      </c>
      <c r="BO27" s="33">
        <v>9739800</v>
      </c>
      <c r="BP27" s="56">
        <v>0.65349999999999997</v>
      </c>
      <c r="BQ27" s="33">
        <v>1709300</v>
      </c>
      <c r="BR27" s="56">
        <v>0.1145</v>
      </c>
      <c r="BS27" s="33">
        <v>3483000</v>
      </c>
      <c r="BT27" s="56">
        <v>0.23200000000000001</v>
      </c>
      <c r="BU27"/>
      <c r="BV27"/>
      <c r="BW27"/>
      <c r="BX27"/>
      <c r="BY27"/>
      <c r="BZ27"/>
    </row>
    <row r="28" spans="1:78" ht="15" customHeight="1" x14ac:dyDescent="0.25">
      <c r="A28" s="49" t="s">
        <v>69</v>
      </c>
      <c r="B28" s="71">
        <v>74999</v>
      </c>
      <c r="C28" s="33">
        <v>6614900</v>
      </c>
      <c r="D28" s="56">
        <v>0.5696</v>
      </c>
      <c r="E28" s="33">
        <v>1585400</v>
      </c>
      <c r="F28" s="56">
        <v>0.13619999999999999</v>
      </c>
      <c r="G28" s="33">
        <v>3456600</v>
      </c>
      <c r="H28" s="56">
        <v>0.29420000000000002</v>
      </c>
      <c r="I28" s="56"/>
      <c r="J28" s="71">
        <v>74203</v>
      </c>
      <c r="K28" s="33">
        <v>6912000</v>
      </c>
      <c r="L28" s="56">
        <v>0.58279999999999998</v>
      </c>
      <c r="M28" s="33">
        <v>1591400</v>
      </c>
      <c r="N28" s="56">
        <v>0.13400000000000001</v>
      </c>
      <c r="O28" s="33">
        <v>3404200</v>
      </c>
      <c r="P28" s="56">
        <v>0.28320000000000001</v>
      </c>
      <c r="Q28" s="56"/>
      <c r="R28" s="71">
        <v>68640</v>
      </c>
      <c r="S28" s="33">
        <v>7164300</v>
      </c>
      <c r="T28" s="56">
        <v>0.59179999999999999</v>
      </c>
      <c r="U28" s="33">
        <v>1611600</v>
      </c>
      <c r="V28" s="56">
        <v>0.13289999999999999</v>
      </c>
      <c r="W28" s="33">
        <v>3371300</v>
      </c>
      <c r="X28" s="56">
        <v>0.27529999999999999</v>
      </c>
      <c r="Y28" s="56"/>
      <c r="Z28" s="71">
        <v>68297</v>
      </c>
      <c r="AA28" s="33">
        <v>7524400</v>
      </c>
      <c r="AB28" s="56">
        <v>0.61060000000000003</v>
      </c>
      <c r="AC28" s="33">
        <v>1573800</v>
      </c>
      <c r="AD28" s="56">
        <v>0.12759999999999999</v>
      </c>
      <c r="AE28" s="33">
        <v>3247500</v>
      </c>
      <c r="AF28" s="56">
        <v>0.26179999999999998</v>
      </c>
      <c r="AG28" s="56"/>
      <c r="AH28" s="71">
        <v>66410</v>
      </c>
      <c r="AI28" s="33">
        <v>7491100</v>
      </c>
      <c r="AJ28" s="56">
        <v>0.59750000000000003</v>
      </c>
      <c r="AK28" s="33">
        <v>1451500</v>
      </c>
      <c r="AL28" s="56">
        <v>0.11559999999999999</v>
      </c>
      <c r="AM28" s="33">
        <v>3628300</v>
      </c>
      <c r="AN28" s="56">
        <v>0.28689999999999999</v>
      </c>
      <c r="AO28" s="56"/>
      <c r="AP28" s="71">
        <v>66880</v>
      </c>
      <c r="AQ28" s="33">
        <v>7738500</v>
      </c>
      <c r="AR28" s="56">
        <v>0.60870000000000002</v>
      </c>
      <c r="AS28" s="33">
        <v>1430300</v>
      </c>
      <c r="AT28" s="56">
        <v>0.1124</v>
      </c>
      <c r="AU28" s="33">
        <v>3567700</v>
      </c>
      <c r="AV28" s="56">
        <v>0.27889999999999998</v>
      </c>
      <c r="AW28" s="56"/>
      <c r="AX28" s="71">
        <v>65969</v>
      </c>
      <c r="AY28" s="33">
        <v>7953100</v>
      </c>
      <c r="AZ28" s="56">
        <v>0.61950000000000005</v>
      </c>
      <c r="BA28" s="33">
        <v>1483300</v>
      </c>
      <c r="BB28" s="56">
        <v>0.1153</v>
      </c>
      <c r="BC28" s="33">
        <v>3433000</v>
      </c>
      <c r="BD28" s="56">
        <v>0.2651</v>
      </c>
      <c r="BE28" s="56"/>
      <c r="BF28" s="71">
        <v>64663</v>
      </c>
      <c r="BG28" s="33">
        <v>8100900</v>
      </c>
      <c r="BH28" s="56">
        <v>0.62270000000000003</v>
      </c>
      <c r="BI28" s="33">
        <v>1442100</v>
      </c>
      <c r="BJ28" s="56">
        <v>0.11070000000000001</v>
      </c>
      <c r="BK28" s="33">
        <v>3493200</v>
      </c>
      <c r="BL28" s="56">
        <v>0.26650000000000001</v>
      </c>
      <c r="BM28" s="60"/>
      <c r="BN28" s="71">
        <v>62302</v>
      </c>
      <c r="BO28" s="33">
        <v>8479700</v>
      </c>
      <c r="BP28" s="56">
        <v>0.63319999999999999</v>
      </c>
      <c r="BQ28" s="33">
        <v>1538600</v>
      </c>
      <c r="BR28" s="56">
        <v>0.1147</v>
      </c>
      <c r="BS28" s="33">
        <v>3400900</v>
      </c>
      <c r="BT28" s="56">
        <v>0.25209999999999999</v>
      </c>
      <c r="BU28"/>
      <c r="BV28"/>
      <c r="BW28"/>
      <c r="BX28"/>
      <c r="BY28"/>
      <c r="BZ28"/>
    </row>
    <row r="29" spans="1:78" ht="15" customHeight="1" x14ac:dyDescent="0.25">
      <c r="A29" s="49" t="s">
        <v>70</v>
      </c>
      <c r="B29" s="71">
        <v>19429</v>
      </c>
      <c r="C29" s="33">
        <v>1439900</v>
      </c>
      <c r="D29" s="56">
        <v>0.33379999999999999</v>
      </c>
      <c r="E29" s="33">
        <v>562100</v>
      </c>
      <c r="F29" s="56">
        <v>0.13</v>
      </c>
      <c r="G29" s="33">
        <v>2340900</v>
      </c>
      <c r="H29" s="56">
        <v>0.53620000000000001</v>
      </c>
      <c r="I29" s="56"/>
      <c r="J29" s="71">
        <v>19306</v>
      </c>
      <c r="K29" s="33">
        <v>1467900</v>
      </c>
      <c r="L29" s="56">
        <v>0.33550000000000002</v>
      </c>
      <c r="M29" s="33">
        <v>607600</v>
      </c>
      <c r="N29" s="56">
        <v>0.13869999999999999</v>
      </c>
      <c r="O29" s="33">
        <v>2332300</v>
      </c>
      <c r="P29" s="56">
        <v>0.52580000000000005</v>
      </c>
      <c r="Q29" s="56"/>
      <c r="R29" s="71">
        <v>17823</v>
      </c>
      <c r="S29" s="33">
        <v>1597300</v>
      </c>
      <c r="T29" s="56">
        <v>0.35360000000000003</v>
      </c>
      <c r="U29" s="33">
        <v>590700</v>
      </c>
      <c r="V29" s="56">
        <v>0.13059999999999999</v>
      </c>
      <c r="W29" s="33">
        <v>2357000</v>
      </c>
      <c r="X29" s="56">
        <v>0.51580000000000004</v>
      </c>
      <c r="Y29" s="56"/>
      <c r="Z29" s="71">
        <v>17715</v>
      </c>
      <c r="AA29" s="33">
        <v>1847400</v>
      </c>
      <c r="AB29" s="56">
        <v>0.40479999999999999</v>
      </c>
      <c r="AC29" s="33">
        <v>598900</v>
      </c>
      <c r="AD29" s="56">
        <v>0.13109999999999999</v>
      </c>
      <c r="AE29" s="33">
        <v>2131900</v>
      </c>
      <c r="AF29" s="56">
        <v>0.46410000000000001</v>
      </c>
      <c r="AG29" s="56"/>
      <c r="AH29" s="71">
        <v>17758</v>
      </c>
      <c r="AI29" s="33">
        <v>1726900</v>
      </c>
      <c r="AJ29" s="56">
        <v>0.37580000000000002</v>
      </c>
      <c r="AK29" s="33">
        <v>564900</v>
      </c>
      <c r="AL29" s="56">
        <v>0.1227</v>
      </c>
      <c r="AM29" s="33">
        <v>2325000</v>
      </c>
      <c r="AN29" s="56">
        <v>0.50149999999999995</v>
      </c>
      <c r="AO29" s="56"/>
      <c r="AP29" s="71">
        <v>19504</v>
      </c>
      <c r="AQ29" s="33">
        <v>1899500</v>
      </c>
      <c r="AR29" s="56">
        <v>0.39319999999999999</v>
      </c>
      <c r="AS29" s="33">
        <v>577600</v>
      </c>
      <c r="AT29" s="56">
        <v>0.1195</v>
      </c>
      <c r="AU29" s="33">
        <v>2368500</v>
      </c>
      <c r="AV29" s="56">
        <v>0.48730000000000001</v>
      </c>
      <c r="AW29" s="56"/>
      <c r="AX29" s="71">
        <v>20333</v>
      </c>
      <c r="AY29" s="33">
        <v>2025900</v>
      </c>
      <c r="AZ29" s="56">
        <v>0.41199999999999998</v>
      </c>
      <c r="BA29" s="33">
        <v>612100</v>
      </c>
      <c r="BB29" s="56">
        <v>0.12429999999999999</v>
      </c>
      <c r="BC29" s="33">
        <v>2300300</v>
      </c>
      <c r="BD29" s="56">
        <v>0.46379999999999999</v>
      </c>
      <c r="BE29" s="56"/>
      <c r="BF29" s="71">
        <v>21113</v>
      </c>
      <c r="BG29" s="33">
        <v>2132400</v>
      </c>
      <c r="BH29" s="56">
        <v>0.42759999999999998</v>
      </c>
      <c r="BI29" s="33">
        <v>590100</v>
      </c>
      <c r="BJ29" s="56">
        <v>0.1182</v>
      </c>
      <c r="BK29" s="33">
        <v>2282400</v>
      </c>
      <c r="BL29" s="56">
        <v>0.45419999999999999</v>
      </c>
      <c r="BM29" s="60"/>
      <c r="BN29" s="71">
        <v>20287</v>
      </c>
      <c r="BO29" s="33">
        <v>2040100</v>
      </c>
      <c r="BP29" s="56">
        <v>0.42749999999999999</v>
      </c>
      <c r="BQ29" s="33">
        <v>636500</v>
      </c>
      <c r="BR29" s="56">
        <v>0.1331</v>
      </c>
      <c r="BS29" s="33">
        <v>2112600</v>
      </c>
      <c r="BT29" s="56">
        <v>0.43940000000000001</v>
      </c>
      <c r="BU29"/>
      <c r="BV29"/>
      <c r="BW29"/>
      <c r="BX29"/>
      <c r="BY29"/>
      <c r="BZ29"/>
    </row>
    <row r="30" spans="1:78" ht="15" customHeight="1" x14ac:dyDescent="0.25">
      <c r="A30" s="49"/>
      <c r="B30" s="70"/>
      <c r="C30" s="32"/>
      <c r="D30" s="56"/>
      <c r="E30" s="32"/>
      <c r="F30" s="56"/>
      <c r="G30" s="32"/>
      <c r="H30" s="56"/>
      <c r="I30" s="56"/>
      <c r="J30" s="70"/>
      <c r="K30" s="32"/>
      <c r="L30" s="56"/>
      <c r="M30" s="32"/>
      <c r="N30" s="56"/>
      <c r="O30" s="32"/>
      <c r="P30" s="56"/>
      <c r="Q30" s="56"/>
      <c r="R30" s="70"/>
      <c r="S30" s="32"/>
      <c r="T30" s="56"/>
      <c r="U30" s="32"/>
      <c r="V30" s="56"/>
      <c r="W30" s="32"/>
      <c r="X30" s="56"/>
      <c r="Y30" s="56"/>
      <c r="Z30" s="70"/>
      <c r="AA30" s="32"/>
      <c r="AB30" s="56"/>
      <c r="AC30" s="32"/>
      <c r="AD30" s="56"/>
      <c r="AE30" s="32"/>
      <c r="AF30" s="56"/>
      <c r="AG30" s="56"/>
      <c r="AH30" s="70"/>
      <c r="AI30" s="32"/>
      <c r="AJ30" s="56"/>
      <c r="AK30" s="32"/>
      <c r="AL30" s="56"/>
      <c r="AM30" s="32"/>
      <c r="AN30" s="56"/>
      <c r="AO30" s="56"/>
      <c r="AP30" s="70"/>
      <c r="AQ30" s="32"/>
      <c r="AR30" s="56"/>
      <c r="AS30" s="32"/>
      <c r="AT30" s="56"/>
      <c r="AU30" s="32"/>
      <c r="AV30" s="56"/>
      <c r="AW30" s="56"/>
      <c r="AX30" s="70"/>
      <c r="AY30" s="32"/>
      <c r="AZ30" s="56"/>
      <c r="BA30" s="32"/>
      <c r="BB30" s="56"/>
      <c r="BC30" s="32"/>
      <c r="BD30" s="56"/>
      <c r="BE30" s="56"/>
      <c r="BF30" s="70"/>
      <c r="BG30" s="32"/>
      <c r="BH30" s="56"/>
      <c r="BI30" s="32"/>
      <c r="BJ30" s="56"/>
      <c r="BK30" s="32"/>
      <c r="BL30" s="56"/>
      <c r="BM30" s="60"/>
      <c r="BN30" s="70"/>
      <c r="BO30" s="32"/>
      <c r="BP30" s="56"/>
      <c r="BQ30" s="32"/>
      <c r="BR30" s="56"/>
      <c r="BS30" s="32"/>
      <c r="BT30" s="56"/>
      <c r="BU30"/>
      <c r="BV30"/>
      <c r="BW30"/>
      <c r="BX30"/>
      <c r="BY30"/>
      <c r="BZ30"/>
    </row>
    <row r="31" spans="1:78" ht="15" customHeight="1" x14ac:dyDescent="0.25">
      <c r="A31" s="50" t="s">
        <v>71</v>
      </c>
      <c r="B31" s="70"/>
      <c r="C31" s="32"/>
      <c r="D31" s="56"/>
      <c r="E31" s="32"/>
      <c r="F31" s="56"/>
      <c r="G31" s="32"/>
      <c r="H31" s="56"/>
      <c r="I31" s="56"/>
      <c r="J31" s="70"/>
      <c r="K31" s="32"/>
      <c r="L31" s="56"/>
      <c r="M31" s="32"/>
      <c r="N31" s="56"/>
      <c r="O31" s="32"/>
      <c r="P31" s="56"/>
      <c r="Q31" s="56"/>
      <c r="R31" s="70"/>
      <c r="S31" s="32"/>
      <c r="T31" s="56"/>
      <c r="U31" s="32"/>
      <c r="V31" s="56"/>
      <c r="W31" s="32"/>
      <c r="X31" s="56"/>
      <c r="Y31" s="56"/>
      <c r="Z31" s="70"/>
      <c r="AA31" s="32"/>
      <c r="AB31" s="56"/>
      <c r="AC31" s="32"/>
      <c r="AD31" s="56"/>
      <c r="AE31" s="32"/>
      <c r="AF31" s="56"/>
      <c r="AG31" s="56"/>
      <c r="AH31" s="70"/>
      <c r="AI31" s="32"/>
      <c r="AJ31" s="56"/>
      <c r="AK31" s="32"/>
      <c r="AL31" s="56"/>
      <c r="AM31" s="32"/>
      <c r="AN31" s="56"/>
      <c r="AO31" s="56"/>
      <c r="AP31" s="70"/>
      <c r="AQ31" s="32"/>
      <c r="AR31" s="56"/>
      <c r="AS31" s="32"/>
      <c r="AT31" s="56"/>
      <c r="AU31" s="32"/>
      <c r="AV31" s="56"/>
      <c r="AW31" s="56"/>
      <c r="AX31" s="70"/>
      <c r="AY31" s="32"/>
      <c r="AZ31" s="56"/>
      <c r="BA31" s="32"/>
      <c r="BB31" s="56"/>
      <c r="BC31" s="32"/>
      <c r="BD31" s="56"/>
      <c r="BE31" s="56"/>
      <c r="BF31" s="70"/>
      <c r="BG31" s="32"/>
      <c r="BH31" s="56"/>
      <c r="BI31" s="32"/>
      <c r="BJ31" s="56"/>
      <c r="BK31" s="32"/>
      <c r="BL31" s="56"/>
      <c r="BM31" s="60"/>
      <c r="BN31" s="70"/>
      <c r="BO31" s="32"/>
      <c r="BP31" s="56"/>
      <c r="BQ31" s="32"/>
      <c r="BR31" s="56"/>
      <c r="BS31" s="32"/>
      <c r="BT31" s="56"/>
      <c r="BU31"/>
      <c r="BV31"/>
      <c r="BW31"/>
      <c r="BX31"/>
      <c r="BY31"/>
      <c r="BZ31"/>
    </row>
    <row r="32" spans="1:78" ht="15" customHeight="1" x14ac:dyDescent="0.25">
      <c r="A32" s="49" t="s">
        <v>72</v>
      </c>
      <c r="B32" s="71">
        <v>102794</v>
      </c>
      <c r="C32" s="33">
        <v>19494600</v>
      </c>
      <c r="D32" s="56">
        <v>0.68859999999999999</v>
      </c>
      <c r="E32" s="33">
        <v>3335000</v>
      </c>
      <c r="F32" s="56">
        <v>0.11749999999999999</v>
      </c>
      <c r="G32" s="33">
        <v>5551900</v>
      </c>
      <c r="H32" s="56">
        <v>0.1938</v>
      </c>
      <c r="I32" s="56"/>
      <c r="J32" s="71">
        <v>101301</v>
      </c>
      <c r="K32" s="33">
        <v>19278700</v>
      </c>
      <c r="L32" s="56">
        <v>0.68020000000000003</v>
      </c>
      <c r="M32" s="33">
        <v>3395900</v>
      </c>
      <c r="N32" s="56">
        <v>0.1197</v>
      </c>
      <c r="O32" s="33">
        <v>5748800</v>
      </c>
      <c r="P32" s="56">
        <v>0.2001</v>
      </c>
      <c r="Q32" s="56"/>
      <c r="R32" s="71">
        <v>91901</v>
      </c>
      <c r="S32" s="33">
        <v>19448800</v>
      </c>
      <c r="T32" s="56">
        <v>0.68920000000000003</v>
      </c>
      <c r="U32" s="33">
        <v>3292000</v>
      </c>
      <c r="V32" s="56">
        <v>0.11650000000000001</v>
      </c>
      <c r="W32" s="33">
        <v>5548400</v>
      </c>
      <c r="X32" s="56">
        <v>0.19439999999999999</v>
      </c>
      <c r="Y32" s="56"/>
      <c r="Z32" s="71">
        <v>93932</v>
      </c>
      <c r="AA32" s="33">
        <v>19243300</v>
      </c>
      <c r="AB32" s="56">
        <v>0.68079999999999996</v>
      </c>
      <c r="AC32" s="33">
        <v>3323700</v>
      </c>
      <c r="AD32" s="56">
        <v>0.11749999999999999</v>
      </c>
      <c r="AE32" s="33">
        <v>5737900</v>
      </c>
      <c r="AF32" s="56">
        <v>0.20169999999999999</v>
      </c>
      <c r="AG32" s="56"/>
      <c r="AH32" s="71">
        <v>91979</v>
      </c>
      <c r="AI32" s="33">
        <v>18686500</v>
      </c>
      <c r="AJ32" s="56">
        <v>0.66210000000000002</v>
      </c>
      <c r="AK32" s="33">
        <v>3208900</v>
      </c>
      <c r="AL32" s="56">
        <v>0.1135</v>
      </c>
      <c r="AM32" s="33">
        <v>6387200</v>
      </c>
      <c r="AN32" s="56">
        <v>0.2243</v>
      </c>
      <c r="AO32" s="56"/>
      <c r="AP32" s="71">
        <v>89949</v>
      </c>
      <c r="AQ32" s="33">
        <v>18401100</v>
      </c>
      <c r="AR32" s="56">
        <v>0.65549999999999997</v>
      </c>
      <c r="AS32" s="33">
        <v>3240700</v>
      </c>
      <c r="AT32" s="56">
        <v>0.1153</v>
      </c>
      <c r="AU32" s="33">
        <v>6474000</v>
      </c>
      <c r="AV32" s="56">
        <v>0.22919999999999999</v>
      </c>
      <c r="AW32" s="56"/>
      <c r="AX32" s="71">
        <v>90066</v>
      </c>
      <c r="AY32" s="33">
        <v>19083000</v>
      </c>
      <c r="AZ32" s="56">
        <v>0.67659999999999998</v>
      </c>
      <c r="BA32" s="33">
        <v>3036300</v>
      </c>
      <c r="BB32" s="56">
        <v>0.1075</v>
      </c>
      <c r="BC32" s="33">
        <v>6141600</v>
      </c>
      <c r="BD32" s="56">
        <v>0.21590000000000001</v>
      </c>
      <c r="BE32" s="56"/>
      <c r="BF32" s="71">
        <v>86039</v>
      </c>
      <c r="BG32" s="33">
        <v>19272000</v>
      </c>
      <c r="BH32" s="56">
        <v>0.67759999999999998</v>
      </c>
      <c r="BI32" s="33">
        <v>3046300</v>
      </c>
      <c r="BJ32" s="56">
        <v>0.107</v>
      </c>
      <c r="BK32" s="33">
        <v>6171700</v>
      </c>
      <c r="BL32" s="56">
        <v>0.21540000000000001</v>
      </c>
      <c r="BM32" s="60"/>
      <c r="BN32" s="71">
        <v>88398</v>
      </c>
      <c r="BO32" s="33">
        <v>19443000</v>
      </c>
      <c r="BP32" s="56">
        <v>0.67549999999999999</v>
      </c>
      <c r="BQ32" s="33">
        <v>3077700</v>
      </c>
      <c r="BR32" s="56">
        <v>0.1067</v>
      </c>
      <c r="BS32" s="33">
        <v>6312900</v>
      </c>
      <c r="BT32" s="56">
        <v>0.2177</v>
      </c>
      <c r="BU32"/>
      <c r="BV32"/>
      <c r="BW32"/>
      <c r="BX32"/>
      <c r="BY32"/>
      <c r="BZ32"/>
    </row>
    <row r="33" spans="1:78" ht="15" customHeight="1" x14ac:dyDescent="0.25">
      <c r="A33" s="49" t="s">
        <v>73</v>
      </c>
      <c r="B33" s="71">
        <v>94428</v>
      </c>
      <c r="C33" s="33">
        <v>8054800</v>
      </c>
      <c r="D33" s="56">
        <v>0.50570000000000004</v>
      </c>
      <c r="E33" s="33">
        <v>2147500</v>
      </c>
      <c r="F33" s="56">
        <v>0.13450000000000001</v>
      </c>
      <c r="G33" s="33">
        <v>5797500</v>
      </c>
      <c r="H33" s="56">
        <v>0.35970000000000002</v>
      </c>
      <c r="I33" s="56"/>
      <c r="J33" s="71">
        <v>93509</v>
      </c>
      <c r="K33" s="33">
        <v>8379900</v>
      </c>
      <c r="L33" s="56">
        <v>0.51619999999999999</v>
      </c>
      <c r="M33" s="33">
        <v>2199100</v>
      </c>
      <c r="N33" s="56">
        <v>0.1353</v>
      </c>
      <c r="O33" s="33">
        <v>5736500</v>
      </c>
      <c r="P33" s="56">
        <v>0.34860000000000002</v>
      </c>
      <c r="Q33" s="56"/>
      <c r="R33" s="71">
        <v>86463</v>
      </c>
      <c r="S33" s="33">
        <v>8761600</v>
      </c>
      <c r="T33" s="56">
        <v>0.52710000000000001</v>
      </c>
      <c r="U33" s="33">
        <v>2202300</v>
      </c>
      <c r="V33" s="56">
        <v>0.1323</v>
      </c>
      <c r="W33" s="33">
        <v>5728400</v>
      </c>
      <c r="X33" s="56">
        <v>0.3407</v>
      </c>
      <c r="Y33" s="56"/>
      <c r="Z33" s="71">
        <v>86012</v>
      </c>
      <c r="AA33" s="33">
        <v>9371700</v>
      </c>
      <c r="AB33" s="56">
        <v>0.55500000000000005</v>
      </c>
      <c r="AC33" s="33">
        <v>2172700</v>
      </c>
      <c r="AD33" s="56">
        <v>0.12859999999999999</v>
      </c>
      <c r="AE33" s="33">
        <v>5379400</v>
      </c>
      <c r="AF33" s="56">
        <v>0.3165</v>
      </c>
      <c r="AG33" s="56"/>
      <c r="AH33" s="71">
        <v>84168</v>
      </c>
      <c r="AI33" s="33">
        <v>9218100</v>
      </c>
      <c r="AJ33" s="56">
        <v>0.53800000000000003</v>
      </c>
      <c r="AK33" s="33">
        <v>2016400</v>
      </c>
      <c r="AL33" s="56">
        <v>0.11749999999999999</v>
      </c>
      <c r="AM33" s="33">
        <v>5953300</v>
      </c>
      <c r="AN33" s="56">
        <v>0.34439999999999998</v>
      </c>
      <c r="AO33" s="56"/>
      <c r="AP33" s="71">
        <v>86384</v>
      </c>
      <c r="AQ33" s="33">
        <v>9637900</v>
      </c>
      <c r="AR33" s="56">
        <v>0.5494</v>
      </c>
      <c r="AS33" s="33">
        <v>2008000</v>
      </c>
      <c r="AT33" s="56">
        <v>0.1143</v>
      </c>
      <c r="AU33" s="33">
        <v>5936200</v>
      </c>
      <c r="AV33" s="56">
        <v>0.33629999999999999</v>
      </c>
      <c r="AW33" s="56"/>
      <c r="AX33" s="71">
        <v>86302</v>
      </c>
      <c r="AY33" s="33">
        <v>9979000</v>
      </c>
      <c r="AZ33" s="56">
        <v>0.56200000000000006</v>
      </c>
      <c r="BA33" s="33">
        <v>2095300</v>
      </c>
      <c r="BB33" s="56">
        <v>0.1178</v>
      </c>
      <c r="BC33" s="33">
        <v>5733200</v>
      </c>
      <c r="BD33" s="56">
        <v>0.32019999999999998</v>
      </c>
      <c r="BE33" s="56"/>
      <c r="BF33" s="71">
        <v>85776</v>
      </c>
      <c r="BG33" s="33">
        <v>10233300</v>
      </c>
      <c r="BH33" s="56">
        <v>0.56859999999999999</v>
      </c>
      <c r="BI33" s="33">
        <v>2032200</v>
      </c>
      <c r="BJ33" s="56">
        <v>0.1128</v>
      </c>
      <c r="BK33" s="33">
        <v>5775600</v>
      </c>
      <c r="BL33" s="56">
        <v>0.31859999999999999</v>
      </c>
      <c r="BM33" s="60"/>
      <c r="BN33" s="71">
        <v>82589</v>
      </c>
      <c r="BO33" s="33">
        <v>10519800</v>
      </c>
      <c r="BP33" s="56">
        <v>0.57920000000000005</v>
      </c>
      <c r="BQ33" s="33">
        <v>2175100</v>
      </c>
      <c r="BR33" s="56">
        <v>0.1195</v>
      </c>
      <c r="BS33" s="33">
        <v>5513400</v>
      </c>
      <c r="BT33" s="56">
        <v>0.30130000000000001</v>
      </c>
      <c r="BU33"/>
      <c r="BV33"/>
      <c r="BW33"/>
      <c r="BX33"/>
      <c r="BY33"/>
      <c r="BZ33"/>
    </row>
    <row r="34" spans="1:78" ht="15" customHeight="1" x14ac:dyDescent="0.25">
      <c r="A34" s="49"/>
      <c r="B34" s="70"/>
      <c r="C34" s="32"/>
      <c r="D34" s="56"/>
      <c r="E34" s="32"/>
      <c r="F34" s="56"/>
      <c r="G34" s="32"/>
      <c r="H34" s="56"/>
      <c r="I34" s="56"/>
      <c r="J34" s="70"/>
      <c r="K34" s="32"/>
      <c r="L34" s="56"/>
      <c r="M34" s="32"/>
      <c r="N34" s="56"/>
      <c r="O34" s="32"/>
      <c r="P34" s="56"/>
      <c r="Q34" s="56"/>
      <c r="R34" s="70"/>
      <c r="S34" s="32"/>
      <c r="T34" s="56"/>
      <c r="U34" s="32"/>
      <c r="V34" s="56"/>
      <c r="W34" s="32"/>
      <c r="X34" s="56"/>
      <c r="Y34" s="56"/>
      <c r="Z34" s="70"/>
      <c r="AA34" s="32"/>
      <c r="AB34" s="56"/>
      <c r="AC34" s="32"/>
      <c r="AD34" s="56"/>
      <c r="AE34" s="32"/>
      <c r="AF34" s="56"/>
      <c r="AG34" s="56"/>
      <c r="AH34" s="70"/>
      <c r="AI34" s="32"/>
      <c r="AJ34" s="56"/>
      <c r="AK34" s="32"/>
      <c r="AL34" s="56"/>
      <c r="AM34" s="32"/>
      <c r="AN34" s="56"/>
      <c r="AO34" s="56"/>
      <c r="AP34" s="70"/>
      <c r="AQ34" s="32"/>
      <c r="AR34" s="56"/>
      <c r="AS34" s="32"/>
      <c r="AT34" s="56"/>
      <c r="AU34" s="32"/>
      <c r="AV34" s="56"/>
      <c r="AW34" s="56"/>
      <c r="AX34" s="70"/>
      <c r="AY34" s="32"/>
      <c r="AZ34" s="56"/>
      <c r="BA34" s="32"/>
      <c r="BB34" s="56"/>
      <c r="BC34" s="32"/>
      <c r="BD34" s="56"/>
      <c r="BE34" s="56"/>
      <c r="BF34" s="70"/>
      <c r="BG34" s="32"/>
      <c r="BH34" s="56"/>
      <c r="BI34" s="32"/>
      <c r="BJ34" s="56"/>
      <c r="BK34" s="32"/>
      <c r="BL34" s="56"/>
      <c r="BM34" s="60"/>
      <c r="BN34" s="70"/>
      <c r="BO34" s="32"/>
      <c r="BP34" s="56"/>
      <c r="BQ34" s="32"/>
      <c r="BR34" s="56"/>
      <c r="BS34" s="32"/>
      <c r="BT34" s="56"/>
      <c r="BU34"/>
      <c r="BV34"/>
      <c r="BW34"/>
      <c r="BX34"/>
      <c r="BY34"/>
      <c r="BZ34"/>
    </row>
    <row r="35" spans="1:78" ht="15" customHeight="1" x14ac:dyDescent="0.25">
      <c r="A35" s="50" t="s">
        <v>74</v>
      </c>
      <c r="B35" s="70"/>
      <c r="C35" s="32"/>
      <c r="D35" s="56"/>
      <c r="E35" s="32"/>
      <c r="F35" s="56"/>
      <c r="G35" s="32"/>
      <c r="H35" s="56"/>
      <c r="I35" s="56"/>
      <c r="J35" s="70"/>
      <c r="K35" s="32"/>
      <c r="L35" s="56"/>
      <c r="M35" s="32"/>
      <c r="N35" s="56"/>
      <c r="O35" s="32"/>
      <c r="P35" s="56"/>
      <c r="Q35" s="56"/>
      <c r="R35" s="70"/>
      <c r="S35" s="32"/>
      <c r="T35" s="56"/>
      <c r="U35" s="32"/>
      <c r="V35" s="56"/>
      <c r="W35" s="32"/>
      <c r="X35" s="56"/>
      <c r="Y35" s="56"/>
      <c r="Z35" s="70"/>
      <c r="AA35" s="32"/>
      <c r="AB35" s="56"/>
      <c r="AC35" s="32"/>
      <c r="AD35" s="56"/>
      <c r="AE35" s="32"/>
      <c r="AF35" s="56"/>
      <c r="AG35" s="56"/>
      <c r="AH35" s="70"/>
      <c r="AI35" s="32"/>
      <c r="AJ35" s="56"/>
      <c r="AK35" s="32"/>
      <c r="AL35" s="56"/>
      <c r="AM35" s="32"/>
      <c r="AN35" s="56"/>
      <c r="AO35" s="56"/>
      <c r="AP35" s="70"/>
      <c r="AQ35" s="32"/>
      <c r="AR35" s="56"/>
      <c r="AS35" s="32"/>
      <c r="AT35" s="56"/>
      <c r="AU35" s="32"/>
      <c r="AV35" s="56"/>
      <c r="AW35" s="56"/>
      <c r="AX35" s="70"/>
      <c r="AY35" s="32"/>
      <c r="AZ35" s="56"/>
      <c r="BA35" s="32"/>
      <c r="BB35" s="56"/>
      <c r="BC35" s="32"/>
      <c r="BD35" s="56"/>
      <c r="BE35" s="56"/>
      <c r="BF35" s="70"/>
      <c r="BG35" s="32"/>
      <c r="BH35" s="56"/>
      <c r="BI35" s="32"/>
      <c r="BJ35" s="56"/>
      <c r="BK35" s="32"/>
      <c r="BL35" s="56"/>
      <c r="BM35" s="60"/>
      <c r="BN35" s="70"/>
      <c r="BO35" s="32"/>
      <c r="BP35" s="56"/>
      <c r="BQ35" s="32"/>
      <c r="BR35" s="56"/>
      <c r="BS35" s="32"/>
      <c r="BT35" s="56"/>
      <c r="BU35"/>
      <c r="BV35"/>
      <c r="BW35"/>
      <c r="BX35"/>
      <c r="BY35"/>
      <c r="BZ35"/>
    </row>
    <row r="36" spans="1:78" ht="15" customHeight="1" x14ac:dyDescent="0.25">
      <c r="A36" s="49" t="s">
        <v>76</v>
      </c>
      <c r="B36" s="71">
        <v>154418</v>
      </c>
      <c r="C36" s="33">
        <v>23425000</v>
      </c>
      <c r="D36" s="56">
        <v>0.66710000000000003</v>
      </c>
      <c r="E36" s="33">
        <v>4318200</v>
      </c>
      <c r="F36" s="56">
        <v>0.123</v>
      </c>
      <c r="G36" s="33">
        <v>7369700</v>
      </c>
      <c r="H36" s="56">
        <v>0.2099</v>
      </c>
      <c r="I36" s="56"/>
      <c r="J36" s="71">
        <v>152648</v>
      </c>
      <c r="K36" s="33">
        <v>23498200</v>
      </c>
      <c r="L36" s="56">
        <v>0.66390000000000005</v>
      </c>
      <c r="M36" s="33">
        <v>4406500</v>
      </c>
      <c r="N36" s="56">
        <v>0.1245</v>
      </c>
      <c r="O36" s="33">
        <v>7491100</v>
      </c>
      <c r="P36" s="56">
        <v>0.21160000000000001</v>
      </c>
      <c r="Q36" s="56"/>
      <c r="R36" s="71">
        <v>139515</v>
      </c>
      <c r="S36" s="33">
        <v>24042500</v>
      </c>
      <c r="T36" s="56">
        <v>0.67559999999999998</v>
      </c>
      <c r="U36" s="33">
        <v>4264800</v>
      </c>
      <c r="V36" s="56">
        <v>0.1198</v>
      </c>
      <c r="W36" s="33">
        <v>7280400</v>
      </c>
      <c r="X36" s="56">
        <v>0.2046</v>
      </c>
      <c r="Y36" s="56"/>
      <c r="Z36" s="71">
        <v>139455</v>
      </c>
      <c r="AA36" s="33">
        <v>24155400</v>
      </c>
      <c r="AB36" s="56">
        <v>0.67500000000000004</v>
      </c>
      <c r="AC36" s="33">
        <v>4304000</v>
      </c>
      <c r="AD36" s="56">
        <v>0.1203</v>
      </c>
      <c r="AE36" s="33">
        <v>7324000</v>
      </c>
      <c r="AF36" s="56">
        <v>0.20469999999999999</v>
      </c>
      <c r="AG36" s="56"/>
      <c r="AH36" s="71">
        <v>136108</v>
      </c>
      <c r="AI36" s="33">
        <v>23647300</v>
      </c>
      <c r="AJ36" s="56">
        <v>0.6573</v>
      </c>
      <c r="AK36" s="33">
        <v>4089600</v>
      </c>
      <c r="AL36" s="56">
        <v>0.1137</v>
      </c>
      <c r="AM36" s="33">
        <v>8237600</v>
      </c>
      <c r="AN36" s="56">
        <v>0.22900000000000001</v>
      </c>
      <c r="AO36" s="56"/>
      <c r="AP36" s="71">
        <v>134444</v>
      </c>
      <c r="AQ36" s="33">
        <v>23896400</v>
      </c>
      <c r="AR36" s="56">
        <v>0.66100000000000003</v>
      </c>
      <c r="AS36" s="33">
        <v>4088400</v>
      </c>
      <c r="AT36" s="56">
        <v>0.11310000000000001</v>
      </c>
      <c r="AU36" s="33">
        <v>8169700</v>
      </c>
      <c r="AV36" s="56">
        <v>0.22600000000000001</v>
      </c>
      <c r="AW36" s="56"/>
      <c r="AX36" s="71">
        <v>133000</v>
      </c>
      <c r="AY36" s="33">
        <v>25152100</v>
      </c>
      <c r="AZ36" s="56">
        <v>0.68089999999999995</v>
      </c>
      <c r="BA36" s="33">
        <v>4080400</v>
      </c>
      <c r="BB36" s="56">
        <v>0.1105</v>
      </c>
      <c r="BC36" s="33">
        <v>7708600</v>
      </c>
      <c r="BD36" s="56">
        <v>0.2087</v>
      </c>
      <c r="BE36" s="56"/>
      <c r="BF36" s="71">
        <v>128419</v>
      </c>
      <c r="BG36" s="33">
        <v>25589000</v>
      </c>
      <c r="BH36" s="56">
        <v>0.68579999999999997</v>
      </c>
      <c r="BI36" s="33">
        <v>4017900</v>
      </c>
      <c r="BJ36" s="56">
        <v>0.1077</v>
      </c>
      <c r="BK36" s="33">
        <v>7705100</v>
      </c>
      <c r="BL36" s="56">
        <v>0.20649999999999999</v>
      </c>
      <c r="BM36" s="60"/>
      <c r="BN36" s="71">
        <v>126936</v>
      </c>
      <c r="BO36" s="33">
        <v>25981700</v>
      </c>
      <c r="BP36" s="56">
        <v>0.68879999999999997</v>
      </c>
      <c r="BQ36" s="33">
        <v>4110100</v>
      </c>
      <c r="BR36" s="56">
        <v>0.109</v>
      </c>
      <c r="BS36" s="33">
        <v>7629800</v>
      </c>
      <c r="BT36" s="56">
        <v>0.20230000000000001</v>
      </c>
      <c r="BU36"/>
      <c r="BV36"/>
      <c r="BW36"/>
      <c r="BX36"/>
      <c r="BY36"/>
      <c r="BZ36"/>
    </row>
    <row r="37" spans="1:78" ht="15" customHeight="1" x14ac:dyDescent="0.25">
      <c r="A37" s="49" t="s">
        <v>75</v>
      </c>
      <c r="B37" s="71">
        <v>32602</v>
      </c>
      <c r="C37" s="33">
        <v>4045200</v>
      </c>
      <c r="D37" s="56">
        <v>0.4365</v>
      </c>
      <c r="E37" s="33">
        <v>1210100</v>
      </c>
      <c r="F37" s="56">
        <v>0.13059999999999999</v>
      </c>
      <c r="G37" s="33">
        <v>4013100</v>
      </c>
      <c r="H37" s="56">
        <v>0.433</v>
      </c>
      <c r="I37" s="56"/>
      <c r="J37" s="71">
        <v>33115</v>
      </c>
      <c r="K37" s="33">
        <v>4075000</v>
      </c>
      <c r="L37" s="56">
        <v>0.43619999999999998</v>
      </c>
      <c r="M37" s="33">
        <v>1213200</v>
      </c>
      <c r="N37" s="56">
        <v>0.12989999999999999</v>
      </c>
      <c r="O37" s="33">
        <v>4054900</v>
      </c>
      <c r="P37" s="56">
        <v>0.434</v>
      </c>
      <c r="Q37" s="56"/>
      <c r="R37" s="71">
        <v>30050</v>
      </c>
      <c r="S37" s="33">
        <v>4211000</v>
      </c>
      <c r="T37" s="56">
        <v>0.44829999999999998</v>
      </c>
      <c r="U37" s="33">
        <v>1237700</v>
      </c>
      <c r="V37" s="56">
        <v>0.1318</v>
      </c>
      <c r="W37" s="33">
        <v>3945000</v>
      </c>
      <c r="X37" s="56">
        <v>0.42</v>
      </c>
      <c r="Y37" s="56"/>
      <c r="Z37" s="71">
        <v>31666</v>
      </c>
      <c r="AA37" s="33">
        <v>4469100</v>
      </c>
      <c r="AB37" s="56">
        <v>0.47310000000000002</v>
      </c>
      <c r="AC37" s="33">
        <v>1219700</v>
      </c>
      <c r="AD37" s="56">
        <v>0.12909999999999999</v>
      </c>
      <c r="AE37" s="33">
        <v>3756600</v>
      </c>
      <c r="AF37" s="56">
        <v>0.3977</v>
      </c>
      <c r="AG37" s="56"/>
      <c r="AH37" s="71">
        <v>31094</v>
      </c>
      <c r="AI37" s="33">
        <v>4313800</v>
      </c>
      <c r="AJ37" s="56">
        <v>0.45429999999999998</v>
      </c>
      <c r="AK37" s="33">
        <v>1148300</v>
      </c>
      <c r="AL37" s="56">
        <v>0.12089999999999999</v>
      </c>
      <c r="AM37" s="33">
        <v>4033800</v>
      </c>
      <c r="AN37" s="56">
        <v>0.42480000000000001</v>
      </c>
      <c r="AO37" s="56"/>
      <c r="AP37" s="71">
        <v>32568</v>
      </c>
      <c r="AQ37" s="33">
        <v>4318100</v>
      </c>
      <c r="AR37" s="56">
        <v>0.45250000000000001</v>
      </c>
      <c r="AS37" s="33">
        <v>1183300</v>
      </c>
      <c r="AT37" s="56">
        <v>0.124</v>
      </c>
      <c r="AU37" s="33">
        <v>4042000</v>
      </c>
      <c r="AV37" s="56">
        <v>0.42349999999999999</v>
      </c>
      <c r="AW37" s="56"/>
      <c r="AX37" s="71">
        <v>34954</v>
      </c>
      <c r="AY37" s="33">
        <v>4332800</v>
      </c>
      <c r="AZ37" s="56">
        <v>0.47470000000000001</v>
      </c>
      <c r="BA37" s="33">
        <v>1054300</v>
      </c>
      <c r="BB37" s="56">
        <v>0.11550000000000001</v>
      </c>
      <c r="BC37" s="33">
        <v>3740300</v>
      </c>
      <c r="BD37" s="56">
        <v>0.4098</v>
      </c>
      <c r="BE37" s="56"/>
      <c r="BF37" s="71">
        <v>34673</v>
      </c>
      <c r="BG37" s="33">
        <v>4411000</v>
      </c>
      <c r="BH37" s="56">
        <v>0.47849999999999998</v>
      </c>
      <c r="BI37" s="33">
        <v>1048500</v>
      </c>
      <c r="BJ37" s="56">
        <v>0.1137</v>
      </c>
      <c r="BK37" s="33">
        <v>3759600</v>
      </c>
      <c r="BL37" s="56">
        <v>0.4078</v>
      </c>
      <c r="BM37" s="60"/>
      <c r="BN37" s="71">
        <v>34917</v>
      </c>
      <c r="BO37" s="33">
        <v>4515500</v>
      </c>
      <c r="BP37" s="56">
        <v>0.48449999999999999</v>
      </c>
      <c r="BQ37" s="33">
        <v>1124600</v>
      </c>
      <c r="BR37" s="56">
        <v>0.1207</v>
      </c>
      <c r="BS37" s="33">
        <v>3680300</v>
      </c>
      <c r="BT37" s="56">
        <v>0.39489999999999997</v>
      </c>
      <c r="BU37"/>
      <c r="BV37"/>
      <c r="BW37"/>
      <c r="BX37"/>
      <c r="BY37"/>
      <c r="BZ37"/>
    </row>
    <row r="38" spans="1:78" ht="15" customHeight="1" x14ac:dyDescent="0.25">
      <c r="A38" s="49" t="s">
        <v>77</v>
      </c>
      <c r="B38" s="71">
        <v>7605</v>
      </c>
      <c r="C38" s="33" t="s">
        <v>842</v>
      </c>
      <c r="D38" s="56">
        <v>0.52429999999999999</v>
      </c>
      <c r="E38" s="33" t="s">
        <v>842</v>
      </c>
      <c r="F38" s="56">
        <v>0.14050000000000001</v>
      </c>
      <c r="G38" s="33" t="s">
        <v>842</v>
      </c>
      <c r="H38" s="56">
        <v>0.3352</v>
      </c>
      <c r="I38" s="56"/>
      <c r="J38" s="71">
        <v>7804</v>
      </c>
      <c r="K38" s="33" t="s">
        <v>842</v>
      </c>
      <c r="L38" s="56">
        <v>0.53120000000000001</v>
      </c>
      <c r="M38" s="33" t="s">
        <v>842</v>
      </c>
      <c r="N38" s="56">
        <v>0.14080000000000001</v>
      </c>
      <c r="O38" s="33" t="s">
        <v>842</v>
      </c>
      <c r="P38" s="56">
        <v>0.32800000000000001</v>
      </c>
      <c r="Q38" s="56"/>
      <c r="R38" s="71">
        <v>7478</v>
      </c>
      <c r="S38" s="33" t="s">
        <v>842</v>
      </c>
      <c r="T38" s="56">
        <v>0.5464</v>
      </c>
      <c r="U38" s="33" t="s">
        <v>842</v>
      </c>
      <c r="V38" s="56">
        <v>0.14080000000000001</v>
      </c>
      <c r="W38" s="33" t="s">
        <v>842</v>
      </c>
      <c r="X38" s="56">
        <v>0.31280000000000002</v>
      </c>
      <c r="Y38" s="56"/>
      <c r="Z38" s="71">
        <v>7929</v>
      </c>
      <c r="AA38" s="33" t="s">
        <v>842</v>
      </c>
      <c r="AB38" s="56">
        <v>0.56810000000000005</v>
      </c>
      <c r="AC38" s="33" t="s">
        <v>842</v>
      </c>
      <c r="AD38" s="56">
        <v>0.12790000000000001</v>
      </c>
      <c r="AE38" s="33" t="s">
        <v>842</v>
      </c>
      <c r="AF38" s="56">
        <v>0.30399999999999999</v>
      </c>
      <c r="AG38" s="56"/>
      <c r="AH38" s="71">
        <v>8152</v>
      </c>
      <c r="AI38" s="33" t="s">
        <v>842</v>
      </c>
      <c r="AJ38" s="56">
        <v>0.55479999999999996</v>
      </c>
      <c r="AK38" s="33" t="s">
        <v>842</v>
      </c>
      <c r="AL38" s="56">
        <v>0.1157</v>
      </c>
      <c r="AM38" s="33" t="s">
        <v>842</v>
      </c>
      <c r="AN38" s="56">
        <v>0.32950000000000002</v>
      </c>
      <c r="AO38" s="56"/>
      <c r="AP38" s="71">
        <v>8245</v>
      </c>
      <c r="AQ38" s="33" t="s">
        <v>842</v>
      </c>
      <c r="AR38" s="56">
        <v>0.54379999999999995</v>
      </c>
      <c r="AS38" s="33" t="s">
        <v>842</v>
      </c>
      <c r="AT38" s="56">
        <v>0.12709999999999999</v>
      </c>
      <c r="AU38" s="33" t="s">
        <v>842</v>
      </c>
      <c r="AV38" s="56">
        <v>0.32900000000000001</v>
      </c>
      <c r="AW38" s="56"/>
      <c r="AX38" s="71">
        <v>8397</v>
      </c>
      <c r="AY38" s="33" t="s">
        <v>842</v>
      </c>
      <c r="AZ38" s="56">
        <v>0.56869999999999998</v>
      </c>
      <c r="BA38" s="33" t="s">
        <v>842</v>
      </c>
      <c r="BB38" s="56">
        <v>0.1166</v>
      </c>
      <c r="BC38" s="33" t="s">
        <v>842</v>
      </c>
      <c r="BD38" s="56">
        <v>0.31469999999999998</v>
      </c>
      <c r="BE38" s="56"/>
      <c r="BF38" s="71">
        <v>8251</v>
      </c>
      <c r="BG38" s="33" t="s">
        <v>842</v>
      </c>
      <c r="BH38" s="56">
        <v>0.56610000000000005</v>
      </c>
      <c r="BI38" s="33" t="s">
        <v>842</v>
      </c>
      <c r="BJ38" s="56">
        <v>0.1147</v>
      </c>
      <c r="BK38" s="33" t="s">
        <v>842</v>
      </c>
      <c r="BL38" s="56">
        <v>0.31929999999999997</v>
      </c>
      <c r="BM38" s="60"/>
      <c r="BN38" s="71">
        <v>8230</v>
      </c>
      <c r="BO38" s="33" t="s">
        <v>842</v>
      </c>
      <c r="BP38" s="56">
        <v>0.58040000000000003</v>
      </c>
      <c r="BQ38" s="33" t="s">
        <v>842</v>
      </c>
      <c r="BR38" s="56">
        <v>0.11700000000000001</v>
      </c>
      <c r="BS38" s="33" t="s">
        <v>842</v>
      </c>
      <c r="BT38" s="56">
        <v>0.30259999999999998</v>
      </c>
      <c r="BU38"/>
      <c r="BV38"/>
      <c r="BW38"/>
      <c r="BX38"/>
      <c r="BY38"/>
      <c r="BZ38"/>
    </row>
    <row r="39" spans="1:78" ht="15" customHeight="1" x14ac:dyDescent="0.25">
      <c r="A39" s="49" t="s">
        <v>78</v>
      </c>
      <c r="B39" s="71">
        <v>8226</v>
      </c>
      <c r="C39" s="33" t="s">
        <v>842</v>
      </c>
      <c r="D39" s="56">
        <v>0.4652</v>
      </c>
      <c r="E39" s="33" t="s">
        <v>842</v>
      </c>
      <c r="F39" s="56">
        <v>0.129</v>
      </c>
      <c r="G39" s="33" t="s">
        <v>842</v>
      </c>
      <c r="H39" s="56">
        <v>0.40579999999999999</v>
      </c>
      <c r="I39" s="56"/>
      <c r="J39" s="71">
        <v>8328</v>
      </c>
      <c r="K39" s="33" t="s">
        <v>842</v>
      </c>
      <c r="L39" s="56">
        <v>0.45069999999999999</v>
      </c>
      <c r="M39" s="33" t="s">
        <v>842</v>
      </c>
      <c r="N39" s="56">
        <v>0.12820000000000001</v>
      </c>
      <c r="O39" s="33" t="s">
        <v>842</v>
      </c>
      <c r="P39" s="56">
        <v>0.42109999999999997</v>
      </c>
      <c r="Q39" s="56"/>
      <c r="R39" s="71">
        <v>7518</v>
      </c>
      <c r="S39" s="33" t="s">
        <v>842</v>
      </c>
      <c r="T39" s="56">
        <v>0.48270000000000002</v>
      </c>
      <c r="U39" s="33" t="s">
        <v>842</v>
      </c>
      <c r="V39" s="56">
        <v>0.1363</v>
      </c>
      <c r="W39" s="33" t="s">
        <v>842</v>
      </c>
      <c r="X39" s="56">
        <v>0.38100000000000001</v>
      </c>
      <c r="Y39" s="56"/>
      <c r="Z39" s="71">
        <v>7983</v>
      </c>
      <c r="AA39" s="33" t="s">
        <v>842</v>
      </c>
      <c r="AB39" s="56">
        <v>0.49609999999999999</v>
      </c>
      <c r="AC39" s="33" t="s">
        <v>842</v>
      </c>
      <c r="AD39" s="56">
        <v>0.13289999999999999</v>
      </c>
      <c r="AE39" s="33" t="s">
        <v>842</v>
      </c>
      <c r="AF39" s="56">
        <v>0.371</v>
      </c>
      <c r="AG39" s="56"/>
      <c r="AH39" s="71">
        <v>7636</v>
      </c>
      <c r="AI39" s="33" t="s">
        <v>842</v>
      </c>
      <c r="AJ39" s="56">
        <v>0.47560000000000002</v>
      </c>
      <c r="AK39" s="33" t="s">
        <v>842</v>
      </c>
      <c r="AL39" s="56">
        <v>0.12429999999999999</v>
      </c>
      <c r="AM39" s="33" t="s">
        <v>842</v>
      </c>
      <c r="AN39" s="56">
        <v>0.40010000000000001</v>
      </c>
      <c r="AO39" s="56"/>
      <c r="AP39" s="71">
        <v>7774</v>
      </c>
      <c r="AQ39" s="33" t="s">
        <v>842</v>
      </c>
      <c r="AR39" s="56">
        <v>0.47299999999999998</v>
      </c>
      <c r="AS39" s="33" t="s">
        <v>842</v>
      </c>
      <c r="AT39" s="56">
        <v>0.12640000000000001</v>
      </c>
      <c r="AU39" s="33" t="s">
        <v>842</v>
      </c>
      <c r="AV39" s="56">
        <v>0.40060000000000001</v>
      </c>
      <c r="AW39" s="56"/>
      <c r="AX39" s="71">
        <v>8234</v>
      </c>
      <c r="AY39" s="33" t="s">
        <v>842</v>
      </c>
      <c r="AZ39" s="56">
        <v>0.49840000000000001</v>
      </c>
      <c r="BA39" s="33" t="s">
        <v>842</v>
      </c>
      <c r="BB39" s="56">
        <v>0.1216</v>
      </c>
      <c r="BC39" s="33" t="s">
        <v>842</v>
      </c>
      <c r="BD39" s="56">
        <v>0.38</v>
      </c>
      <c r="BE39" s="56"/>
      <c r="BF39" s="71">
        <v>8175</v>
      </c>
      <c r="BG39" s="33" t="s">
        <v>842</v>
      </c>
      <c r="BH39" s="56">
        <v>0.50949999999999995</v>
      </c>
      <c r="BI39" s="33" t="s">
        <v>842</v>
      </c>
      <c r="BJ39" s="56">
        <v>0.109</v>
      </c>
      <c r="BK39" s="33" t="s">
        <v>842</v>
      </c>
      <c r="BL39" s="56">
        <v>0.38150000000000001</v>
      </c>
      <c r="BM39" s="60"/>
      <c r="BN39" s="71">
        <v>8261</v>
      </c>
      <c r="BO39" s="33" t="s">
        <v>842</v>
      </c>
      <c r="BP39" s="56">
        <v>0.52390000000000003</v>
      </c>
      <c r="BQ39" s="33" t="s">
        <v>842</v>
      </c>
      <c r="BR39" s="56">
        <v>0.12620000000000001</v>
      </c>
      <c r="BS39" s="33" t="s">
        <v>842</v>
      </c>
      <c r="BT39" s="56">
        <v>0.34989999999999999</v>
      </c>
      <c r="BU39"/>
      <c r="BV39"/>
      <c r="BW39"/>
      <c r="BX39"/>
      <c r="BY39"/>
      <c r="BZ39"/>
    </row>
    <row r="40" spans="1:78" ht="15" customHeight="1" x14ac:dyDescent="0.25">
      <c r="A40" s="49" t="s">
        <v>79</v>
      </c>
      <c r="B40" s="71">
        <v>15777</v>
      </c>
      <c r="C40" s="33" t="s">
        <v>842</v>
      </c>
      <c r="D40" s="56">
        <v>0.36809999999999998</v>
      </c>
      <c r="E40" s="33" t="s">
        <v>842</v>
      </c>
      <c r="F40" s="56">
        <v>0.12540000000000001</v>
      </c>
      <c r="G40" s="33" t="s">
        <v>842</v>
      </c>
      <c r="H40" s="56">
        <v>0.50660000000000005</v>
      </c>
      <c r="I40" s="56"/>
      <c r="J40" s="71">
        <v>16028</v>
      </c>
      <c r="K40" s="33" t="s">
        <v>842</v>
      </c>
      <c r="L40" s="56">
        <v>0.36699999999999999</v>
      </c>
      <c r="M40" s="33" t="s">
        <v>842</v>
      </c>
      <c r="N40" s="56">
        <v>0.12540000000000001</v>
      </c>
      <c r="O40" s="33" t="s">
        <v>842</v>
      </c>
      <c r="P40" s="56">
        <v>0.50760000000000005</v>
      </c>
      <c r="Q40" s="56"/>
      <c r="R40" s="71">
        <v>14140</v>
      </c>
      <c r="S40" s="33" t="s">
        <v>842</v>
      </c>
      <c r="T40" s="56">
        <v>0.36609999999999998</v>
      </c>
      <c r="U40" s="33" t="s">
        <v>842</v>
      </c>
      <c r="V40" s="56">
        <v>0.1241</v>
      </c>
      <c r="W40" s="33" t="s">
        <v>842</v>
      </c>
      <c r="X40" s="56">
        <v>0.50980000000000003</v>
      </c>
      <c r="Y40" s="56"/>
      <c r="Z40" s="71">
        <v>14708</v>
      </c>
      <c r="AA40" s="33" t="s">
        <v>842</v>
      </c>
      <c r="AB40" s="56">
        <v>0.39140000000000003</v>
      </c>
      <c r="AC40" s="33" t="s">
        <v>842</v>
      </c>
      <c r="AD40" s="56">
        <v>0.1278</v>
      </c>
      <c r="AE40" s="33" t="s">
        <v>842</v>
      </c>
      <c r="AF40" s="56">
        <v>0.48080000000000001</v>
      </c>
      <c r="AG40" s="56"/>
      <c r="AH40" s="71">
        <v>14269</v>
      </c>
      <c r="AI40" s="33" t="s">
        <v>842</v>
      </c>
      <c r="AJ40" s="56">
        <v>0.37009999999999998</v>
      </c>
      <c r="AK40" s="33" t="s">
        <v>842</v>
      </c>
      <c r="AL40" s="56">
        <v>0.11899999999999999</v>
      </c>
      <c r="AM40" s="33" t="s">
        <v>842</v>
      </c>
      <c r="AN40" s="56">
        <v>0.51080000000000003</v>
      </c>
      <c r="AO40" s="56"/>
      <c r="AP40" s="71">
        <v>15487</v>
      </c>
      <c r="AQ40" s="33" t="s">
        <v>842</v>
      </c>
      <c r="AR40" s="56">
        <v>0.3795</v>
      </c>
      <c r="AS40" s="33" t="s">
        <v>842</v>
      </c>
      <c r="AT40" s="56">
        <v>0.12130000000000001</v>
      </c>
      <c r="AU40" s="33" t="s">
        <v>842</v>
      </c>
      <c r="AV40" s="56">
        <v>0.49919999999999998</v>
      </c>
      <c r="AW40" s="56"/>
      <c r="AX40" s="71">
        <v>16970</v>
      </c>
      <c r="AY40" s="33" t="s">
        <v>842</v>
      </c>
      <c r="AZ40" s="56">
        <v>0.40720000000000001</v>
      </c>
      <c r="BA40" s="33" t="s">
        <v>842</v>
      </c>
      <c r="BB40" s="56">
        <v>0.1129</v>
      </c>
      <c r="BC40" s="33" t="s">
        <v>842</v>
      </c>
      <c r="BD40" s="56">
        <v>0.4798</v>
      </c>
      <c r="BE40" s="56"/>
      <c r="BF40" s="71">
        <v>16908</v>
      </c>
      <c r="BG40" s="33" t="s">
        <v>842</v>
      </c>
      <c r="BH40" s="56">
        <v>0.40839999999999999</v>
      </c>
      <c r="BI40" s="33" t="s">
        <v>842</v>
      </c>
      <c r="BJ40" s="56">
        <v>0.1147</v>
      </c>
      <c r="BK40" s="33" t="s">
        <v>842</v>
      </c>
      <c r="BL40" s="56">
        <v>0.47689999999999999</v>
      </c>
      <c r="BM40" s="60"/>
      <c r="BN40" s="71">
        <v>17085</v>
      </c>
      <c r="BO40" s="33" t="s">
        <v>842</v>
      </c>
      <c r="BP40" s="56">
        <v>0.40060000000000001</v>
      </c>
      <c r="BQ40" s="33" t="s">
        <v>842</v>
      </c>
      <c r="BR40" s="56">
        <v>0.1215</v>
      </c>
      <c r="BS40" s="33" t="s">
        <v>842</v>
      </c>
      <c r="BT40" s="56">
        <v>0.4778</v>
      </c>
      <c r="BU40"/>
      <c r="BV40"/>
      <c r="BW40"/>
      <c r="BX40"/>
      <c r="BY40"/>
      <c r="BZ40"/>
    </row>
    <row r="41" spans="1:78" ht="15" customHeight="1" x14ac:dyDescent="0.25">
      <c r="A41" s="49"/>
      <c r="B41" s="70"/>
      <c r="C41" s="32"/>
      <c r="D41" s="56"/>
      <c r="E41" s="32"/>
      <c r="F41" s="56"/>
      <c r="G41" s="32"/>
      <c r="H41" s="56"/>
      <c r="I41" s="56"/>
      <c r="J41" s="70"/>
      <c r="K41" s="32"/>
      <c r="L41" s="56"/>
      <c r="M41" s="32"/>
      <c r="N41" s="56"/>
      <c r="O41" s="32"/>
      <c r="P41" s="56"/>
      <c r="Q41" s="56"/>
      <c r="R41" s="70"/>
      <c r="S41" s="32"/>
      <c r="T41" s="56"/>
      <c r="U41" s="32"/>
      <c r="V41" s="56"/>
      <c r="W41" s="32"/>
      <c r="X41" s="56"/>
      <c r="Y41" s="56"/>
      <c r="Z41" s="70"/>
      <c r="AA41" s="32"/>
      <c r="AB41" s="56"/>
      <c r="AC41" s="32"/>
      <c r="AD41" s="56"/>
      <c r="AE41" s="32"/>
      <c r="AF41" s="56"/>
      <c r="AG41" s="56"/>
      <c r="AH41" s="70"/>
      <c r="AI41" s="32"/>
      <c r="AJ41" s="56"/>
      <c r="AK41" s="32"/>
      <c r="AL41" s="56"/>
      <c r="AM41" s="32"/>
      <c r="AN41" s="56"/>
      <c r="AO41" s="56"/>
      <c r="AP41" s="70"/>
      <c r="AQ41" s="32"/>
      <c r="AR41" s="56"/>
      <c r="AS41" s="32"/>
      <c r="AT41" s="56"/>
      <c r="AU41" s="32"/>
      <c r="AV41" s="56"/>
      <c r="AW41" s="56"/>
      <c r="AX41" s="70"/>
      <c r="AY41" s="32"/>
      <c r="AZ41" s="56"/>
      <c r="BA41" s="32"/>
      <c r="BB41" s="56"/>
      <c r="BC41" s="32"/>
      <c r="BD41" s="56"/>
      <c r="BE41" s="56"/>
      <c r="BF41" s="70"/>
      <c r="BG41" s="32"/>
      <c r="BH41" s="56"/>
      <c r="BI41" s="32"/>
      <c r="BJ41" s="56"/>
      <c r="BK41" s="32"/>
      <c r="BL41" s="56"/>
      <c r="BM41" s="60"/>
      <c r="BN41" s="70"/>
      <c r="BO41" s="32"/>
      <c r="BP41" s="56"/>
      <c r="BQ41" s="32"/>
      <c r="BR41" s="56"/>
      <c r="BS41" s="32"/>
      <c r="BT41" s="56"/>
      <c r="BU41"/>
      <c r="BV41"/>
      <c r="BW41"/>
      <c r="BX41"/>
      <c r="BY41"/>
      <c r="BZ41"/>
    </row>
    <row r="42" spans="1:78" ht="15" customHeight="1" x14ac:dyDescent="0.25">
      <c r="A42" s="50" t="s">
        <v>80</v>
      </c>
      <c r="B42" s="70"/>
      <c r="C42" s="32"/>
      <c r="D42" s="56"/>
      <c r="E42" s="32"/>
      <c r="F42" s="56"/>
      <c r="G42" s="32"/>
      <c r="H42" s="56"/>
      <c r="I42" s="56"/>
      <c r="J42" s="70"/>
      <c r="K42" s="32"/>
      <c r="L42" s="56"/>
      <c r="M42" s="32"/>
      <c r="N42" s="56"/>
      <c r="O42" s="32"/>
      <c r="P42" s="56"/>
      <c r="Q42" s="56"/>
      <c r="R42" s="70"/>
      <c r="S42" s="32"/>
      <c r="T42" s="56"/>
      <c r="U42" s="32"/>
      <c r="V42" s="56"/>
      <c r="W42" s="32"/>
      <c r="X42" s="56"/>
      <c r="Y42" s="56"/>
      <c r="Z42" s="70"/>
      <c r="AA42" s="32"/>
      <c r="AB42" s="56"/>
      <c r="AC42" s="32"/>
      <c r="AD42" s="56"/>
      <c r="AE42" s="32"/>
      <c r="AF42" s="56"/>
      <c r="AG42" s="56"/>
      <c r="AH42" s="70"/>
      <c r="AI42" s="32"/>
      <c r="AJ42" s="56"/>
      <c r="AK42" s="32"/>
      <c r="AL42" s="56"/>
      <c r="AM42" s="32"/>
      <c r="AN42" s="56"/>
      <c r="AO42" s="56"/>
      <c r="AP42" s="70"/>
      <c r="AQ42" s="32"/>
      <c r="AR42" s="56"/>
      <c r="AS42" s="32"/>
      <c r="AT42" s="56"/>
      <c r="AU42" s="32"/>
      <c r="AV42" s="56"/>
      <c r="AW42" s="56"/>
      <c r="AX42" s="70"/>
      <c r="AY42" s="32"/>
      <c r="AZ42" s="56"/>
      <c r="BA42" s="32"/>
      <c r="BB42" s="56"/>
      <c r="BC42" s="32"/>
      <c r="BD42" s="56"/>
      <c r="BE42" s="56"/>
      <c r="BF42" s="70"/>
      <c r="BG42" s="32"/>
      <c r="BH42" s="56"/>
      <c r="BI42" s="32"/>
      <c r="BJ42" s="56"/>
      <c r="BK42" s="32"/>
      <c r="BL42" s="56"/>
      <c r="BM42" s="60"/>
      <c r="BN42" s="70"/>
      <c r="BO42" s="32"/>
      <c r="BP42" s="56"/>
      <c r="BQ42" s="32"/>
      <c r="BR42" s="56"/>
      <c r="BS42" s="32"/>
      <c r="BT42" s="56"/>
      <c r="BU42"/>
      <c r="BV42"/>
      <c r="BW42"/>
      <c r="BX42"/>
      <c r="BY42"/>
      <c r="BZ42"/>
    </row>
    <row r="43" spans="1:78" ht="15" customHeight="1" x14ac:dyDescent="0.25">
      <c r="A43" s="49" t="s">
        <v>81</v>
      </c>
      <c r="B43" s="71">
        <v>167292</v>
      </c>
      <c r="C43" s="33">
        <v>22949700</v>
      </c>
      <c r="D43" s="56">
        <v>0.62809999999999999</v>
      </c>
      <c r="E43" s="33">
        <v>4481700</v>
      </c>
      <c r="F43" s="56">
        <v>0.1227</v>
      </c>
      <c r="G43" s="33">
        <v>9108900</v>
      </c>
      <c r="H43" s="56">
        <v>0.24929999999999999</v>
      </c>
      <c r="I43" s="56"/>
      <c r="J43" s="71">
        <v>163434</v>
      </c>
      <c r="K43" s="33">
        <v>23160800</v>
      </c>
      <c r="L43" s="56">
        <v>0.62880000000000003</v>
      </c>
      <c r="M43" s="33">
        <v>4560900</v>
      </c>
      <c r="N43" s="56">
        <v>0.12379999999999999</v>
      </c>
      <c r="O43" s="33">
        <v>9113100</v>
      </c>
      <c r="P43" s="56">
        <v>0.24740000000000001</v>
      </c>
      <c r="Q43" s="56"/>
      <c r="R43" s="71">
        <v>149985</v>
      </c>
      <c r="S43" s="33">
        <v>23551300</v>
      </c>
      <c r="T43" s="56">
        <v>0.63590000000000002</v>
      </c>
      <c r="U43" s="33">
        <v>4508900</v>
      </c>
      <c r="V43" s="56">
        <v>0.1217</v>
      </c>
      <c r="W43" s="33">
        <v>8974300</v>
      </c>
      <c r="X43" s="56">
        <v>0.24229999999999999</v>
      </c>
      <c r="Y43" s="56"/>
      <c r="Z43" s="71">
        <v>151336</v>
      </c>
      <c r="AA43" s="33">
        <v>24059800</v>
      </c>
      <c r="AB43" s="56">
        <v>0.64610000000000001</v>
      </c>
      <c r="AC43" s="33">
        <v>4522500</v>
      </c>
      <c r="AD43" s="56">
        <v>0.12139999999999999</v>
      </c>
      <c r="AE43" s="33">
        <v>8655700</v>
      </c>
      <c r="AF43" s="56">
        <v>0.2324</v>
      </c>
      <c r="AG43" s="56"/>
      <c r="AH43" s="71">
        <v>147260</v>
      </c>
      <c r="AI43" s="33">
        <v>23618200</v>
      </c>
      <c r="AJ43" s="56">
        <v>0.63090000000000002</v>
      </c>
      <c r="AK43" s="33">
        <v>4215500</v>
      </c>
      <c r="AL43" s="56">
        <v>0.11260000000000001</v>
      </c>
      <c r="AM43" s="33">
        <v>9603100</v>
      </c>
      <c r="AN43" s="56">
        <v>0.25650000000000001</v>
      </c>
      <c r="AO43" s="56"/>
      <c r="AP43" s="71">
        <v>146284</v>
      </c>
      <c r="AQ43" s="33">
        <v>23603200</v>
      </c>
      <c r="AR43" s="56">
        <v>0.62729999999999997</v>
      </c>
      <c r="AS43" s="33">
        <v>4298900</v>
      </c>
      <c r="AT43" s="56">
        <v>0.1143</v>
      </c>
      <c r="AU43" s="33">
        <v>9722300</v>
      </c>
      <c r="AV43" s="56">
        <v>0.25840000000000002</v>
      </c>
      <c r="AW43" s="56"/>
      <c r="AX43" s="71">
        <v>144097</v>
      </c>
      <c r="AY43" s="33">
        <v>22291400</v>
      </c>
      <c r="AZ43" s="56">
        <v>0.64429999999999998</v>
      </c>
      <c r="BA43" s="33">
        <v>3836800</v>
      </c>
      <c r="BB43" s="56">
        <v>0.1109</v>
      </c>
      <c r="BC43" s="33">
        <v>8471500</v>
      </c>
      <c r="BD43" s="56">
        <v>0.24479999999999999</v>
      </c>
      <c r="BE43" s="56"/>
      <c r="BF43" s="71">
        <v>138965</v>
      </c>
      <c r="BG43" s="33">
        <v>22683500</v>
      </c>
      <c r="BH43" s="56">
        <v>0.64910000000000001</v>
      </c>
      <c r="BI43" s="33">
        <v>3781300</v>
      </c>
      <c r="BJ43" s="56">
        <v>0.1082</v>
      </c>
      <c r="BK43" s="33">
        <v>8482400</v>
      </c>
      <c r="BL43" s="56">
        <v>0.2427</v>
      </c>
      <c r="BM43" s="60"/>
      <c r="BN43" s="71">
        <v>133326</v>
      </c>
      <c r="BO43" s="33">
        <v>23045200</v>
      </c>
      <c r="BP43" s="56">
        <v>0.65229999999999999</v>
      </c>
      <c r="BQ43" s="33">
        <v>3938700</v>
      </c>
      <c r="BR43" s="56">
        <v>0.1115</v>
      </c>
      <c r="BS43" s="33">
        <v>8347000</v>
      </c>
      <c r="BT43" s="56">
        <v>0.23630000000000001</v>
      </c>
      <c r="BU43"/>
      <c r="BV43"/>
      <c r="BW43"/>
      <c r="BX43"/>
      <c r="BY43"/>
      <c r="BZ43"/>
    </row>
    <row r="44" spans="1:78" ht="15" customHeight="1" x14ac:dyDescent="0.25">
      <c r="A44" s="49" t="s">
        <v>82</v>
      </c>
      <c r="B44" s="71">
        <v>9898</v>
      </c>
      <c r="C44" s="33">
        <v>1398000</v>
      </c>
      <c r="D44" s="56">
        <v>0.65810000000000002</v>
      </c>
      <c r="E44" s="33">
        <v>238800</v>
      </c>
      <c r="F44" s="56">
        <v>0.1124</v>
      </c>
      <c r="G44" s="33">
        <v>487400</v>
      </c>
      <c r="H44" s="56">
        <v>0.22939999999999999</v>
      </c>
      <c r="I44" s="56"/>
      <c r="J44" s="71">
        <v>10189</v>
      </c>
      <c r="K44" s="33">
        <v>1397600</v>
      </c>
      <c r="L44" s="56">
        <v>0.65269999999999995</v>
      </c>
      <c r="M44" s="33">
        <v>244300</v>
      </c>
      <c r="N44" s="56">
        <v>0.11409999999999999</v>
      </c>
      <c r="O44" s="33">
        <v>499400</v>
      </c>
      <c r="P44" s="56">
        <v>0.23319999999999999</v>
      </c>
      <c r="Q44" s="56"/>
      <c r="R44" s="71">
        <v>9671</v>
      </c>
      <c r="S44" s="33">
        <v>1437400</v>
      </c>
      <c r="T44" s="56">
        <v>0.66759999999999997</v>
      </c>
      <c r="U44" s="33">
        <v>239800</v>
      </c>
      <c r="V44" s="56">
        <v>0.1114</v>
      </c>
      <c r="W44" s="33">
        <v>475700</v>
      </c>
      <c r="X44" s="56">
        <v>0.221</v>
      </c>
      <c r="Y44" s="56"/>
      <c r="Z44" s="71">
        <v>9654</v>
      </c>
      <c r="AA44" s="33">
        <v>1413800</v>
      </c>
      <c r="AB44" s="56">
        <v>0.65310000000000001</v>
      </c>
      <c r="AC44" s="33">
        <v>240100</v>
      </c>
      <c r="AD44" s="56">
        <v>0.1109</v>
      </c>
      <c r="AE44" s="33">
        <v>510800</v>
      </c>
      <c r="AF44" s="56">
        <v>0.23599999999999999</v>
      </c>
      <c r="AG44" s="56"/>
      <c r="AH44" s="71">
        <v>9580</v>
      </c>
      <c r="AI44" s="33">
        <v>1380700</v>
      </c>
      <c r="AJ44" s="56">
        <v>0.63439999999999996</v>
      </c>
      <c r="AK44" s="33">
        <v>242700</v>
      </c>
      <c r="AL44" s="56">
        <v>0.1115</v>
      </c>
      <c r="AM44" s="33">
        <v>552900</v>
      </c>
      <c r="AN44" s="56">
        <v>0.25409999999999999</v>
      </c>
      <c r="AO44" s="56"/>
      <c r="AP44" s="71">
        <v>10054</v>
      </c>
      <c r="AQ44" s="33">
        <v>1421900</v>
      </c>
      <c r="AR44" s="56">
        <v>0.65010000000000001</v>
      </c>
      <c r="AS44" s="33">
        <v>238900</v>
      </c>
      <c r="AT44" s="56">
        <v>0.10920000000000001</v>
      </c>
      <c r="AU44" s="33">
        <v>526500</v>
      </c>
      <c r="AV44" s="56">
        <v>0.2407</v>
      </c>
      <c r="AW44" s="56"/>
      <c r="AX44" s="71">
        <v>10092</v>
      </c>
      <c r="AY44" s="33">
        <v>2434400</v>
      </c>
      <c r="AZ44" s="56">
        <v>0.66830000000000001</v>
      </c>
      <c r="BA44" s="33">
        <v>361400</v>
      </c>
      <c r="BB44" s="56">
        <v>9.9199999999999997E-2</v>
      </c>
      <c r="BC44" s="33">
        <v>846900</v>
      </c>
      <c r="BD44" s="56">
        <v>0.23250000000000001</v>
      </c>
      <c r="BE44" s="56"/>
      <c r="BF44" s="71">
        <v>9797</v>
      </c>
      <c r="BG44" s="33">
        <v>2460500</v>
      </c>
      <c r="BH44" s="56">
        <v>0.66869999999999996</v>
      </c>
      <c r="BI44" s="33">
        <v>368700</v>
      </c>
      <c r="BJ44" s="56">
        <v>0.1002</v>
      </c>
      <c r="BK44" s="33">
        <v>850200</v>
      </c>
      <c r="BL44" s="56">
        <v>0.2311</v>
      </c>
      <c r="BM44" s="60"/>
      <c r="BN44" s="71">
        <v>10679</v>
      </c>
      <c r="BO44" s="33">
        <v>2488700</v>
      </c>
      <c r="BP44" s="56">
        <v>0.66900000000000004</v>
      </c>
      <c r="BQ44" s="33">
        <v>383100</v>
      </c>
      <c r="BR44" s="56">
        <v>0.10299999999999999</v>
      </c>
      <c r="BS44" s="33">
        <v>847900</v>
      </c>
      <c r="BT44" s="56">
        <v>0.22789999999999999</v>
      </c>
      <c r="BU44"/>
      <c r="BV44"/>
      <c r="BW44"/>
      <c r="BX44"/>
      <c r="BY44"/>
      <c r="BZ44"/>
    </row>
    <row r="45" spans="1:78" ht="15" customHeight="1" x14ac:dyDescent="0.25">
      <c r="A45" s="49" t="s">
        <v>83</v>
      </c>
      <c r="B45" s="71">
        <v>7984</v>
      </c>
      <c r="C45" s="33">
        <v>1603600</v>
      </c>
      <c r="D45" s="56">
        <v>0.55630000000000002</v>
      </c>
      <c r="E45" s="33">
        <v>396500</v>
      </c>
      <c r="F45" s="56">
        <v>0.1376</v>
      </c>
      <c r="G45" s="33">
        <v>882400</v>
      </c>
      <c r="H45" s="56">
        <v>0.30609999999999998</v>
      </c>
      <c r="I45" s="56"/>
      <c r="J45" s="71">
        <v>8240</v>
      </c>
      <c r="K45" s="33">
        <v>1569900</v>
      </c>
      <c r="L45" s="56">
        <v>0.5403</v>
      </c>
      <c r="M45" s="33">
        <v>410400</v>
      </c>
      <c r="N45" s="56">
        <v>0.14119999999999999</v>
      </c>
      <c r="O45" s="33">
        <v>925400</v>
      </c>
      <c r="P45" s="56">
        <v>0.31850000000000001</v>
      </c>
      <c r="Q45" s="56"/>
      <c r="R45" s="71">
        <v>6719</v>
      </c>
      <c r="S45" s="33">
        <v>1645200</v>
      </c>
      <c r="T45" s="56">
        <v>0.56310000000000004</v>
      </c>
      <c r="U45" s="33">
        <v>398200</v>
      </c>
      <c r="V45" s="56">
        <v>0.1363</v>
      </c>
      <c r="W45" s="33">
        <v>878100</v>
      </c>
      <c r="X45" s="56">
        <v>0.30059999999999998</v>
      </c>
      <c r="Y45" s="56"/>
      <c r="Z45" s="71">
        <v>7304</v>
      </c>
      <c r="AA45" s="33">
        <v>1582100</v>
      </c>
      <c r="AB45" s="56">
        <v>0.53859999999999997</v>
      </c>
      <c r="AC45" s="33">
        <v>377900</v>
      </c>
      <c r="AD45" s="56">
        <v>0.12870000000000001</v>
      </c>
      <c r="AE45" s="33">
        <v>977500</v>
      </c>
      <c r="AF45" s="56">
        <v>0.33279999999999998</v>
      </c>
      <c r="AG45" s="56"/>
      <c r="AH45" s="71">
        <v>7824</v>
      </c>
      <c r="AI45" s="33">
        <v>1462100</v>
      </c>
      <c r="AJ45" s="56">
        <v>0.49509999999999998</v>
      </c>
      <c r="AK45" s="33">
        <v>403900</v>
      </c>
      <c r="AL45" s="56">
        <v>0.13669999999999999</v>
      </c>
      <c r="AM45" s="33">
        <v>1087300</v>
      </c>
      <c r="AN45" s="56">
        <v>0.36820000000000003</v>
      </c>
      <c r="AO45" s="56"/>
      <c r="AP45" s="71">
        <v>8201</v>
      </c>
      <c r="AQ45" s="33">
        <v>1497400</v>
      </c>
      <c r="AR45" s="56">
        <v>0.50449999999999995</v>
      </c>
      <c r="AS45" s="33">
        <v>363700</v>
      </c>
      <c r="AT45" s="56">
        <v>0.1225</v>
      </c>
      <c r="AU45" s="33">
        <v>1107000</v>
      </c>
      <c r="AV45" s="56">
        <v>0.373</v>
      </c>
      <c r="AW45" s="56"/>
      <c r="AX45" s="71">
        <v>9067</v>
      </c>
      <c r="AY45" s="33">
        <v>2073700</v>
      </c>
      <c r="AZ45" s="56">
        <v>0.54990000000000006</v>
      </c>
      <c r="BA45" s="33">
        <v>463700</v>
      </c>
      <c r="BB45" s="56">
        <v>0.123</v>
      </c>
      <c r="BC45" s="33">
        <v>1233500</v>
      </c>
      <c r="BD45" s="56">
        <v>0.3271</v>
      </c>
      <c r="BE45" s="56"/>
      <c r="BF45" s="71">
        <v>9171</v>
      </c>
      <c r="BG45" s="33">
        <v>2107400</v>
      </c>
      <c r="BH45" s="56">
        <v>0.55330000000000001</v>
      </c>
      <c r="BI45" s="33">
        <v>439700</v>
      </c>
      <c r="BJ45" s="56">
        <v>0.1154</v>
      </c>
      <c r="BK45" s="33">
        <v>1261600</v>
      </c>
      <c r="BL45" s="56">
        <v>0.33119999999999999</v>
      </c>
      <c r="BM45" s="60"/>
      <c r="BN45" s="71">
        <v>11068</v>
      </c>
      <c r="BO45" s="33">
        <v>2107000</v>
      </c>
      <c r="BP45" s="56">
        <v>0.54720000000000002</v>
      </c>
      <c r="BQ45" s="33">
        <v>460300</v>
      </c>
      <c r="BR45" s="56">
        <v>0.1195</v>
      </c>
      <c r="BS45" s="33">
        <v>1283200</v>
      </c>
      <c r="BT45" s="56">
        <v>0.33329999999999999</v>
      </c>
      <c r="BU45"/>
      <c r="BV45"/>
      <c r="BW45"/>
      <c r="BX45"/>
      <c r="BY45"/>
      <c r="BZ45"/>
    </row>
    <row r="46" spans="1:78" ht="15" customHeight="1" x14ac:dyDescent="0.25">
      <c r="A46" s="49" t="s">
        <v>84</v>
      </c>
      <c r="B46" s="71">
        <v>2910</v>
      </c>
      <c r="C46" s="33">
        <v>783500</v>
      </c>
      <c r="D46" s="56">
        <v>0.5655</v>
      </c>
      <c r="E46" s="33">
        <v>204600</v>
      </c>
      <c r="F46" s="56">
        <v>0.14760000000000001</v>
      </c>
      <c r="G46" s="33">
        <v>397400</v>
      </c>
      <c r="H46" s="56">
        <v>0.2868</v>
      </c>
      <c r="I46" s="56"/>
      <c r="J46" s="71">
        <v>2996</v>
      </c>
      <c r="K46" s="33">
        <v>774400</v>
      </c>
      <c r="L46" s="56">
        <v>0.55449999999999999</v>
      </c>
      <c r="M46" s="33">
        <v>201700</v>
      </c>
      <c r="N46" s="56">
        <v>0.1444</v>
      </c>
      <c r="O46" s="33">
        <v>420600</v>
      </c>
      <c r="P46" s="56">
        <v>0.30109999999999998</v>
      </c>
      <c r="Q46" s="56"/>
      <c r="R46" s="71">
        <v>2494</v>
      </c>
      <c r="S46" s="33">
        <v>794200</v>
      </c>
      <c r="T46" s="56">
        <v>0.56559999999999999</v>
      </c>
      <c r="U46" s="33">
        <v>211800</v>
      </c>
      <c r="V46" s="56">
        <v>0.15079999999999999</v>
      </c>
      <c r="W46" s="33">
        <v>398200</v>
      </c>
      <c r="X46" s="56">
        <v>0.28360000000000002</v>
      </c>
      <c r="Y46" s="56"/>
      <c r="Z46" s="71">
        <v>2524</v>
      </c>
      <c r="AA46" s="33">
        <v>815300</v>
      </c>
      <c r="AB46" s="56">
        <v>0.57740000000000002</v>
      </c>
      <c r="AC46" s="33">
        <v>180800</v>
      </c>
      <c r="AD46" s="56">
        <v>0.12809999999999999</v>
      </c>
      <c r="AE46" s="33">
        <v>415800</v>
      </c>
      <c r="AF46" s="56">
        <v>0.29449999999999998</v>
      </c>
      <c r="AG46" s="56"/>
      <c r="AH46" s="71">
        <v>2664</v>
      </c>
      <c r="AI46" s="33">
        <v>755900</v>
      </c>
      <c r="AJ46" s="56">
        <v>0.53249999999999997</v>
      </c>
      <c r="AK46" s="33">
        <v>213500</v>
      </c>
      <c r="AL46" s="56">
        <v>0.15040000000000001</v>
      </c>
      <c r="AM46" s="33">
        <v>450000</v>
      </c>
      <c r="AN46" s="56">
        <v>0.317</v>
      </c>
      <c r="AO46" s="56"/>
      <c r="AP46" s="71">
        <v>2792</v>
      </c>
      <c r="AQ46" s="33">
        <v>786700</v>
      </c>
      <c r="AR46" s="56">
        <v>0.55149999999999999</v>
      </c>
      <c r="AS46" s="33">
        <v>179000</v>
      </c>
      <c r="AT46" s="56">
        <v>0.1255</v>
      </c>
      <c r="AU46" s="33">
        <v>460900</v>
      </c>
      <c r="AV46" s="56">
        <v>0.3231</v>
      </c>
      <c r="AW46" s="56"/>
      <c r="AX46" s="71">
        <v>3159</v>
      </c>
      <c r="AY46" s="33">
        <v>1007200</v>
      </c>
      <c r="AZ46" s="56">
        <v>0.56120000000000003</v>
      </c>
      <c r="BA46" s="33">
        <v>230100</v>
      </c>
      <c r="BB46" s="56">
        <v>0.12820000000000001</v>
      </c>
      <c r="BC46" s="33">
        <v>557300</v>
      </c>
      <c r="BD46" s="56">
        <v>0.31059999999999999</v>
      </c>
      <c r="BE46" s="56"/>
      <c r="BF46" s="71">
        <v>3460</v>
      </c>
      <c r="BG46" s="33">
        <v>1002300</v>
      </c>
      <c r="BH46" s="56">
        <v>0.55289999999999995</v>
      </c>
      <c r="BI46" s="33">
        <v>240400</v>
      </c>
      <c r="BJ46" s="56">
        <v>0.1326</v>
      </c>
      <c r="BK46" s="33">
        <v>570000</v>
      </c>
      <c r="BL46" s="56">
        <v>0.31440000000000001</v>
      </c>
      <c r="BM46" s="60"/>
      <c r="BN46" s="71">
        <v>4166</v>
      </c>
      <c r="BO46" s="33">
        <v>1033500</v>
      </c>
      <c r="BP46" s="56">
        <v>0.56399999999999995</v>
      </c>
      <c r="BQ46" s="33">
        <v>239600</v>
      </c>
      <c r="BR46" s="56">
        <v>0.13070000000000001</v>
      </c>
      <c r="BS46" s="33">
        <v>559500</v>
      </c>
      <c r="BT46" s="56">
        <v>0.30530000000000002</v>
      </c>
      <c r="BU46"/>
      <c r="BV46"/>
      <c r="BW46"/>
      <c r="BX46"/>
      <c r="BY46"/>
      <c r="BZ46"/>
    </row>
    <row r="47" spans="1:78" ht="15" customHeight="1" x14ac:dyDescent="0.25">
      <c r="A47" s="49" t="s">
        <v>85</v>
      </c>
      <c r="B47" s="71">
        <v>1057</v>
      </c>
      <c r="C47" s="33">
        <v>191600</v>
      </c>
      <c r="D47" s="56">
        <v>0.5605</v>
      </c>
      <c r="E47" s="33">
        <v>44900</v>
      </c>
      <c r="F47" s="56">
        <v>0.13139999999999999</v>
      </c>
      <c r="G47" s="33">
        <v>105300</v>
      </c>
      <c r="H47" s="56">
        <v>0.30809999999999998</v>
      </c>
      <c r="I47" s="56"/>
      <c r="J47" s="71">
        <v>1061</v>
      </c>
      <c r="K47" s="33">
        <v>193800</v>
      </c>
      <c r="L47" s="56">
        <v>0.56259999999999999</v>
      </c>
      <c r="M47" s="33">
        <v>47500</v>
      </c>
      <c r="N47" s="56">
        <v>0.13800000000000001</v>
      </c>
      <c r="O47" s="33">
        <v>103200</v>
      </c>
      <c r="P47" s="56">
        <v>0.29949999999999999</v>
      </c>
      <c r="Q47" s="56"/>
      <c r="R47" s="71">
        <v>891</v>
      </c>
      <c r="S47" s="33">
        <v>223100</v>
      </c>
      <c r="T47" s="56">
        <v>0.64410000000000001</v>
      </c>
      <c r="U47" s="33">
        <v>44100</v>
      </c>
      <c r="V47" s="56">
        <v>0.12740000000000001</v>
      </c>
      <c r="W47" s="33">
        <v>79200</v>
      </c>
      <c r="X47" s="56">
        <v>0.22850000000000001</v>
      </c>
      <c r="Y47" s="56"/>
      <c r="Z47" s="71">
        <v>983</v>
      </c>
      <c r="AA47" s="33">
        <v>212600</v>
      </c>
      <c r="AB47" s="56">
        <v>0.61029999999999995</v>
      </c>
      <c r="AC47" s="33">
        <v>49500</v>
      </c>
      <c r="AD47" s="56">
        <v>0.14219999999999999</v>
      </c>
      <c r="AE47" s="33">
        <v>86200</v>
      </c>
      <c r="AF47" s="56">
        <v>0.2475</v>
      </c>
      <c r="AG47" s="56"/>
      <c r="AH47" s="71">
        <v>1034</v>
      </c>
      <c r="AI47" s="33">
        <v>198700</v>
      </c>
      <c r="AJ47" s="56">
        <v>0.56730000000000003</v>
      </c>
      <c r="AK47" s="33">
        <v>48300</v>
      </c>
      <c r="AL47" s="56">
        <v>0.13789999999999999</v>
      </c>
      <c r="AM47" s="33">
        <v>103200</v>
      </c>
      <c r="AN47" s="56">
        <v>0.29470000000000002</v>
      </c>
      <c r="AO47" s="56"/>
      <c r="AP47" s="71">
        <v>1221</v>
      </c>
      <c r="AQ47" s="33">
        <v>203500</v>
      </c>
      <c r="AR47" s="56">
        <v>0.57809999999999995</v>
      </c>
      <c r="AS47" s="33">
        <v>46000</v>
      </c>
      <c r="AT47" s="56">
        <v>0.1308</v>
      </c>
      <c r="AU47" s="33">
        <v>102500</v>
      </c>
      <c r="AV47" s="56">
        <v>0.29110000000000003</v>
      </c>
      <c r="AW47" s="56"/>
      <c r="AX47" s="71">
        <v>1349</v>
      </c>
      <c r="AY47" s="33">
        <v>223000</v>
      </c>
      <c r="AZ47" s="56">
        <v>0.60419999999999996</v>
      </c>
      <c r="BA47" s="33">
        <v>44900</v>
      </c>
      <c r="BB47" s="56">
        <v>0.1215</v>
      </c>
      <c r="BC47" s="33">
        <v>101200</v>
      </c>
      <c r="BD47" s="56">
        <v>0.27429999999999999</v>
      </c>
      <c r="BE47" s="56"/>
      <c r="BF47" s="71">
        <v>1469</v>
      </c>
      <c r="BG47" s="33">
        <v>210800</v>
      </c>
      <c r="BH47" s="56">
        <v>0.56540000000000001</v>
      </c>
      <c r="BI47" s="33">
        <v>60800</v>
      </c>
      <c r="BJ47" s="56">
        <v>0.16320000000000001</v>
      </c>
      <c r="BK47" s="33">
        <v>101200</v>
      </c>
      <c r="BL47" s="56">
        <v>0.27139999999999997</v>
      </c>
      <c r="BM47" s="60"/>
      <c r="BN47" s="71">
        <v>1651</v>
      </c>
      <c r="BO47" s="33">
        <v>219800</v>
      </c>
      <c r="BP47" s="56">
        <v>0.58320000000000005</v>
      </c>
      <c r="BQ47" s="33">
        <v>52500</v>
      </c>
      <c r="BR47" s="56">
        <v>0.1394</v>
      </c>
      <c r="BS47" s="33">
        <v>104600</v>
      </c>
      <c r="BT47" s="56">
        <v>0.27750000000000002</v>
      </c>
      <c r="BU47"/>
      <c r="BV47"/>
      <c r="BW47"/>
      <c r="BX47"/>
      <c r="BY47"/>
      <c r="BZ47"/>
    </row>
    <row r="48" spans="1:78" ht="15" customHeight="1" x14ac:dyDescent="0.25">
      <c r="A48" s="49" t="s">
        <v>86</v>
      </c>
      <c r="B48" s="71">
        <v>1982</v>
      </c>
      <c r="C48" s="33">
        <v>478000</v>
      </c>
      <c r="D48" s="56">
        <v>0.70779999999999998</v>
      </c>
      <c r="E48" s="33">
        <v>69700</v>
      </c>
      <c r="F48" s="56">
        <v>0.1031</v>
      </c>
      <c r="G48" s="33">
        <v>127700</v>
      </c>
      <c r="H48" s="56">
        <v>0.18909999999999999</v>
      </c>
      <c r="I48" s="56"/>
      <c r="J48" s="71">
        <v>2078</v>
      </c>
      <c r="K48" s="33">
        <v>485200</v>
      </c>
      <c r="L48" s="56">
        <v>0.71279999999999999</v>
      </c>
      <c r="M48" s="33">
        <v>73400</v>
      </c>
      <c r="N48" s="56">
        <v>0.1079</v>
      </c>
      <c r="O48" s="33">
        <v>122100</v>
      </c>
      <c r="P48" s="56">
        <v>0.17929999999999999</v>
      </c>
      <c r="Q48" s="56"/>
      <c r="R48" s="71">
        <v>2002</v>
      </c>
      <c r="S48" s="33">
        <v>494600</v>
      </c>
      <c r="T48" s="56">
        <v>0.72270000000000001</v>
      </c>
      <c r="U48" s="33">
        <v>62000</v>
      </c>
      <c r="V48" s="56">
        <v>9.06E-2</v>
      </c>
      <c r="W48" s="33">
        <v>127800</v>
      </c>
      <c r="X48" s="56">
        <v>0.1867</v>
      </c>
      <c r="Y48" s="56"/>
      <c r="Z48" s="71">
        <v>2159</v>
      </c>
      <c r="AA48" s="33">
        <v>464600</v>
      </c>
      <c r="AB48" s="56">
        <v>0.67510000000000003</v>
      </c>
      <c r="AC48" s="33">
        <v>84200</v>
      </c>
      <c r="AD48" s="56">
        <v>0.12239999999999999</v>
      </c>
      <c r="AE48" s="33">
        <v>139400</v>
      </c>
      <c r="AF48" s="56">
        <v>0.20250000000000001</v>
      </c>
      <c r="AG48" s="56"/>
      <c r="AH48" s="71">
        <v>2179</v>
      </c>
      <c r="AI48" s="33">
        <v>469500</v>
      </c>
      <c r="AJ48" s="56">
        <v>0.67859999999999998</v>
      </c>
      <c r="AK48" s="33">
        <v>69600</v>
      </c>
      <c r="AL48" s="56">
        <v>0.10059999999999999</v>
      </c>
      <c r="AM48" s="33">
        <v>152800</v>
      </c>
      <c r="AN48" s="56">
        <v>0.2208</v>
      </c>
      <c r="AO48" s="56"/>
      <c r="AP48" s="71">
        <v>2359</v>
      </c>
      <c r="AQ48" s="33">
        <v>473200</v>
      </c>
      <c r="AR48" s="56">
        <v>0.68049999999999999</v>
      </c>
      <c r="AS48" s="33">
        <v>72100</v>
      </c>
      <c r="AT48" s="56">
        <v>0.1037</v>
      </c>
      <c r="AU48" s="33">
        <v>150100</v>
      </c>
      <c r="AV48" s="56">
        <v>0.21579999999999999</v>
      </c>
      <c r="AW48" s="56"/>
      <c r="AX48" s="71">
        <v>2490</v>
      </c>
      <c r="AY48" s="33">
        <v>665000</v>
      </c>
      <c r="AZ48" s="56">
        <v>0.70789999999999997</v>
      </c>
      <c r="BA48" s="33">
        <v>100500</v>
      </c>
      <c r="BB48" s="56">
        <v>0.107</v>
      </c>
      <c r="BC48" s="33">
        <v>173900</v>
      </c>
      <c r="BD48" s="56">
        <v>0.18509999999999999</v>
      </c>
      <c r="BE48" s="56"/>
      <c r="BF48" s="71">
        <v>2589</v>
      </c>
      <c r="BG48" s="33">
        <v>673400</v>
      </c>
      <c r="BH48" s="56">
        <v>0.7097</v>
      </c>
      <c r="BI48" s="33">
        <v>91200</v>
      </c>
      <c r="BJ48" s="56">
        <v>9.6100000000000005E-2</v>
      </c>
      <c r="BK48" s="33">
        <v>184300</v>
      </c>
      <c r="BL48" s="56">
        <v>0.19420000000000001</v>
      </c>
      <c r="BM48" s="60"/>
      <c r="BN48" s="71">
        <v>2840</v>
      </c>
      <c r="BO48" s="33">
        <v>681800</v>
      </c>
      <c r="BP48" s="56">
        <v>0.7107</v>
      </c>
      <c r="BQ48" s="33">
        <v>95500</v>
      </c>
      <c r="BR48" s="56">
        <v>9.9500000000000005E-2</v>
      </c>
      <c r="BS48" s="33">
        <v>182100</v>
      </c>
      <c r="BT48" s="56">
        <v>0.1898</v>
      </c>
      <c r="BU48"/>
      <c r="BV48"/>
      <c r="BW48"/>
      <c r="BX48"/>
      <c r="BY48"/>
      <c r="BZ48"/>
    </row>
    <row r="49" spans="1:78" ht="15" customHeight="1" x14ac:dyDescent="0.25">
      <c r="A49" s="49" t="s">
        <v>87</v>
      </c>
      <c r="B49" s="71">
        <v>1500</v>
      </c>
      <c r="C49" s="33">
        <v>245200</v>
      </c>
      <c r="D49" s="56">
        <v>0.56810000000000005</v>
      </c>
      <c r="E49" s="33">
        <v>57400</v>
      </c>
      <c r="F49" s="56">
        <v>0.1331</v>
      </c>
      <c r="G49" s="33">
        <v>129000</v>
      </c>
      <c r="H49" s="56">
        <v>0.2989</v>
      </c>
      <c r="I49" s="56"/>
      <c r="J49" s="71">
        <v>1475</v>
      </c>
      <c r="K49" s="33">
        <v>246200</v>
      </c>
      <c r="L49" s="56">
        <v>0.56589999999999996</v>
      </c>
      <c r="M49" s="33">
        <v>57400</v>
      </c>
      <c r="N49" s="56">
        <v>0.1318</v>
      </c>
      <c r="O49" s="33">
        <v>131500</v>
      </c>
      <c r="P49" s="56">
        <v>0.30230000000000001</v>
      </c>
      <c r="Q49" s="56"/>
      <c r="R49" s="71">
        <v>1275</v>
      </c>
      <c r="S49" s="33">
        <v>246800</v>
      </c>
      <c r="T49" s="56">
        <v>0.56420000000000003</v>
      </c>
      <c r="U49" s="33">
        <v>57000</v>
      </c>
      <c r="V49" s="56">
        <v>0.1303</v>
      </c>
      <c r="W49" s="33">
        <v>133600</v>
      </c>
      <c r="X49" s="56">
        <v>0.3054</v>
      </c>
      <c r="Y49" s="56"/>
      <c r="Z49" s="71">
        <v>1312</v>
      </c>
      <c r="AA49" s="33">
        <v>268000</v>
      </c>
      <c r="AB49" s="56">
        <v>0.60929999999999995</v>
      </c>
      <c r="AC49" s="33">
        <v>56500</v>
      </c>
      <c r="AD49" s="56">
        <v>0.1285</v>
      </c>
      <c r="AE49" s="33">
        <v>115300</v>
      </c>
      <c r="AF49" s="56">
        <v>0.26219999999999999</v>
      </c>
      <c r="AG49" s="56"/>
      <c r="AH49" s="71">
        <v>1418</v>
      </c>
      <c r="AI49" s="33">
        <v>235800</v>
      </c>
      <c r="AJ49" s="56">
        <v>0.5333</v>
      </c>
      <c r="AK49" s="33">
        <v>51500</v>
      </c>
      <c r="AL49" s="56">
        <v>0.1164</v>
      </c>
      <c r="AM49" s="33">
        <v>154900</v>
      </c>
      <c r="AN49" s="56">
        <v>0.3503</v>
      </c>
      <c r="AO49" s="56"/>
      <c r="AP49" s="71">
        <v>1458</v>
      </c>
      <c r="AQ49" s="33">
        <v>235400</v>
      </c>
      <c r="AR49" s="56">
        <v>0.52969999999999995</v>
      </c>
      <c r="AS49" s="33">
        <v>61500</v>
      </c>
      <c r="AT49" s="56">
        <v>0.1384</v>
      </c>
      <c r="AU49" s="33">
        <v>147500</v>
      </c>
      <c r="AV49" s="56">
        <v>0.33189999999999997</v>
      </c>
      <c r="AW49" s="56"/>
      <c r="AX49" s="71">
        <v>1516</v>
      </c>
      <c r="AY49" s="33">
        <v>521000</v>
      </c>
      <c r="AZ49" s="56">
        <v>0.54730000000000001</v>
      </c>
      <c r="BA49" s="33">
        <v>114100</v>
      </c>
      <c r="BB49" s="56">
        <v>0.1198</v>
      </c>
      <c r="BC49" s="33">
        <v>316900</v>
      </c>
      <c r="BD49" s="56">
        <v>0.33289999999999997</v>
      </c>
      <c r="BE49" s="56"/>
      <c r="BF49" s="71">
        <v>1460</v>
      </c>
      <c r="BG49" s="33">
        <v>552600</v>
      </c>
      <c r="BH49" s="56">
        <v>0.57479999999999998</v>
      </c>
      <c r="BI49" s="33">
        <v>99500</v>
      </c>
      <c r="BJ49" s="56">
        <v>0.10349999999999999</v>
      </c>
      <c r="BK49" s="33">
        <v>309400</v>
      </c>
      <c r="BL49" s="56">
        <v>0.32179999999999997</v>
      </c>
      <c r="BM49" s="60"/>
      <c r="BN49" s="71">
        <v>1636</v>
      </c>
      <c r="BO49" s="33">
        <v>597000</v>
      </c>
      <c r="BP49" s="56">
        <v>0.61419999999999997</v>
      </c>
      <c r="BQ49" s="33">
        <v>90700</v>
      </c>
      <c r="BR49" s="56">
        <v>9.3299999999999994E-2</v>
      </c>
      <c r="BS49" s="33">
        <v>284300</v>
      </c>
      <c r="BT49" s="56">
        <v>0.29249999999999998</v>
      </c>
      <c r="BU49"/>
      <c r="BV49"/>
      <c r="BW49"/>
      <c r="BX49"/>
      <c r="BY49"/>
      <c r="BZ49"/>
    </row>
    <row r="50" spans="1:78" ht="15" customHeight="1" x14ac:dyDescent="0.25">
      <c r="A50" s="49"/>
      <c r="B50" s="70"/>
      <c r="C50" s="32"/>
      <c r="D50" s="56"/>
      <c r="E50" s="32"/>
      <c r="F50" s="56"/>
      <c r="G50" s="32"/>
      <c r="H50" s="56"/>
      <c r="I50" s="56"/>
      <c r="J50" s="70"/>
      <c r="K50" s="32"/>
      <c r="L50" s="56"/>
      <c r="M50" s="32"/>
      <c r="N50" s="56"/>
      <c r="O50" s="32"/>
      <c r="P50" s="56"/>
      <c r="Q50" s="56"/>
      <c r="R50" s="70"/>
      <c r="S50" s="32"/>
      <c r="T50" s="56"/>
      <c r="U50" s="32"/>
      <c r="V50" s="56"/>
      <c r="W50" s="32"/>
      <c r="X50" s="56"/>
      <c r="Y50" s="56"/>
      <c r="Z50" s="70"/>
      <c r="AA50" s="32"/>
      <c r="AB50" s="56"/>
      <c r="AC50" s="32"/>
      <c r="AD50" s="56"/>
      <c r="AE50" s="32"/>
      <c r="AF50" s="56"/>
      <c r="AG50" s="56"/>
      <c r="AH50" s="70"/>
      <c r="AI50" s="32"/>
      <c r="AJ50" s="56"/>
      <c r="AK50" s="32"/>
      <c r="AL50" s="56"/>
      <c r="AM50" s="32"/>
      <c r="AN50" s="56"/>
      <c r="AO50" s="56"/>
      <c r="AP50" s="70"/>
      <c r="AQ50" s="32"/>
      <c r="AR50" s="56"/>
      <c r="AS50" s="32"/>
      <c r="AT50" s="56"/>
      <c r="AU50" s="32"/>
      <c r="AV50" s="56"/>
      <c r="AW50" s="56"/>
      <c r="AX50" s="70"/>
      <c r="AY50" s="32"/>
      <c r="AZ50" s="56"/>
      <c r="BA50" s="32"/>
      <c r="BB50" s="56"/>
      <c r="BC50" s="32"/>
      <c r="BD50" s="56"/>
      <c r="BE50" s="56"/>
      <c r="BF50" s="70"/>
      <c r="BG50" s="32"/>
      <c r="BH50" s="56"/>
      <c r="BI50" s="32"/>
      <c r="BJ50" s="56"/>
      <c r="BK50" s="32"/>
      <c r="BL50" s="56"/>
      <c r="BM50" s="60"/>
      <c r="BN50" s="70"/>
      <c r="BO50" s="32"/>
      <c r="BP50" s="56"/>
      <c r="BQ50" s="32"/>
      <c r="BR50" s="56"/>
      <c r="BS50" s="32"/>
      <c r="BT50" s="56"/>
      <c r="BU50"/>
      <c r="BV50"/>
      <c r="BW50"/>
      <c r="BX50"/>
      <c r="BY50"/>
      <c r="BZ50"/>
    </row>
    <row r="51" spans="1:78" ht="15" customHeight="1" x14ac:dyDescent="0.25">
      <c r="A51" s="50" t="s">
        <v>120</v>
      </c>
      <c r="B51" s="70"/>
      <c r="C51" s="32"/>
      <c r="D51" s="56"/>
      <c r="E51" s="32"/>
      <c r="F51" s="56"/>
      <c r="G51" s="32"/>
      <c r="H51" s="56"/>
      <c r="I51" s="56"/>
      <c r="J51" s="70"/>
      <c r="K51" s="32"/>
      <c r="L51" s="56"/>
      <c r="M51" s="32"/>
      <c r="N51" s="56"/>
      <c r="O51" s="32"/>
      <c r="P51" s="56"/>
      <c r="Q51" s="56"/>
      <c r="R51" s="70"/>
      <c r="S51" s="32"/>
      <c r="T51" s="56"/>
      <c r="U51" s="32"/>
      <c r="V51" s="56"/>
      <c r="W51" s="32"/>
      <c r="X51" s="56"/>
      <c r="Y51" s="56"/>
      <c r="Z51" s="70"/>
      <c r="AA51" s="32"/>
      <c r="AB51" s="56"/>
      <c r="AC51" s="32"/>
      <c r="AD51" s="56"/>
      <c r="AE51" s="32"/>
      <c r="AF51" s="56"/>
      <c r="AG51" s="56"/>
      <c r="AH51" s="70"/>
      <c r="AI51" s="32"/>
      <c r="AJ51" s="56"/>
      <c r="AK51" s="32"/>
      <c r="AL51" s="56"/>
      <c r="AM51" s="32"/>
      <c r="AN51" s="56"/>
      <c r="AO51" s="56"/>
      <c r="AP51" s="70"/>
      <c r="AQ51" s="32"/>
      <c r="AR51" s="56"/>
      <c r="AS51" s="32"/>
      <c r="AT51" s="56"/>
      <c r="AU51" s="32"/>
      <c r="AV51" s="56"/>
      <c r="AW51" s="56"/>
      <c r="AX51" s="70"/>
      <c r="AY51" s="32"/>
      <c r="AZ51" s="56"/>
      <c r="BA51" s="32"/>
      <c r="BB51" s="56"/>
      <c r="BC51" s="32"/>
      <c r="BD51" s="56"/>
      <c r="BE51" s="56"/>
      <c r="BF51" s="70"/>
      <c r="BG51" s="32"/>
      <c r="BH51" s="56"/>
      <c r="BI51" s="32"/>
      <c r="BJ51" s="56"/>
      <c r="BK51" s="32"/>
      <c r="BL51" s="56"/>
      <c r="BM51" s="60"/>
      <c r="BN51" s="70"/>
      <c r="BO51" s="32"/>
      <c r="BP51" s="56"/>
      <c r="BQ51" s="32"/>
      <c r="BR51" s="56"/>
      <c r="BS51" s="32"/>
      <c r="BT51" s="56"/>
      <c r="BU51"/>
      <c r="BV51"/>
      <c r="BW51"/>
      <c r="BX51"/>
      <c r="BY51"/>
      <c r="BZ51"/>
    </row>
    <row r="52" spans="1:78" ht="15" customHeight="1" x14ac:dyDescent="0.25">
      <c r="A52" s="49" t="s">
        <v>121</v>
      </c>
      <c r="B52" s="71">
        <v>95199</v>
      </c>
      <c r="C52" s="33">
        <v>8883400</v>
      </c>
      <c r="D52" s="56">
        <v>0.71030000000000004</v>
      </c>
      <c r="E52" s="33">
        <v>1557000</v>
      </c>
      <c r="F52" s="56">
        <v>0.1245</v>
      </c>
      <c r="G52" s="33">
        <v>2065600</v>
      </c>
      <c r="H52" s="56">
        <v>0.16520000000000001</v>
      </c>
      <c r="I52" s="56"/>
      <c r="J52" s="71">
        <v>95352</v>
      </c>
      <c r="K52" s="33">
        <v>8952900</v>
      </c>
      <c r="L52" s="56">
        <v>0.71030000000000004</v>
      </c>
      <c r="M52" s="33">
        <v>1534000</v>
      </c>
      <c r="N52" s="56">
        <v>0.1217</v>
      </c>
      <c r="O52" s="33">
        <v>2117400</v>
      </c>
      <c r="P52" s="56">
        <v>0.16800000000000001</v>
      </c>
      <c r="Q52" s="56"/>
      <c r="R52" s="71">
        <v>87913</v>
      </c>
      <c r="S52" s="33">
        <v>9075700</v>
      </c>
      <c r="T52" s="56">
        <v>0.71689999999999998</v>
      </c>
      <c r="U52" s="33">
        <v>1541600</v>
      </c>
      <c r="V52" s="56">
        <v>0.12180000000000001</v>
      </c>
      <c r="W52" s="33">
        <v>2042300</v>
      </c>
      <c r="X52" s="56">
        <v>0.1613</v>
      </c>
      <c r="Y52" s="56"/>
      <c r="Z52" s="71">
        <v>89414</v>
      </c>
      <c r="AA52" s="33">
        <v>9142700</v>
      </c>
      <c r="AB52" s="56">
        <v>0.71950000000000003</v>
      </c>
      <c r="AC52" s="33">
        <v>1506800</v>
      </c>
      <c r="AD52" s="56">
        <v>0.1186</v>
      </c>
      <c r="AE52" s="33">
        <v>2057300</v>
      </c>
      <c r="AF52" s="56">
        <v>0.16189999999999999</v>
      </c>
      <c r="AG52" s="56"/>
      <c r="AH52" s="71">
        <v>85907</v>
      </c>
      <c r="AI52" s="33">
        <v>9044800</v>
      </c>
      <c r="AJ52" s="56">
        <v>0.71009999999999995</v>
      </c>
      <c r="AK52" s="33">
        <v>1440100</v>
      </c>
      <c r="AL52" s="56">
        <v>0.11310000000000001</v>
      </c>
      <c r="AM52" s="33">
        <v>2251900</v>
      </c>
      <c r="AN52" s="56">
        <v>0.17680000000000001</v>
      </c>
      <c r="AO52" s="56"/>
      <c r="AP52" s="71">
        <v>85596</v>
      </c>
      <c r="AQ52" s="33">
        <v>9100100</v>
      </c>
      <c r="AR52" s="56">
        <v>0.71199999999999997</v>
      </c>
      <c r="AS52" s="33">
        <v>1402200</v>
      </c>
      <c r="AT52" s="56">
        <v>0.10970000000000001</v>
      </c>
      <c r="AU52" s="33">
        <v>2278200</v>
      </c>
      <c r="AV52" s="56">
        <v>0.17829999999999999</v>
      </c>
      <c r="AW52" s="56"/>
      <c r="AX52" s="71">
        <v>86992</v>
      </c>
      <c r="AY52" s="33">
        <v>10129600</v>
      </c>
      <c r="AZ52" s="56">
        <v>0.7258</v>
      </c>
      <c r="BA52" s="33">
        <v>1512900</v>
      </c>
      <c r="BB52" s="56">
        <v>0.1084</v>
      </c>
      <c r="BC52" s="33">
        <v>2314100</v>
      </c>
      <c r="BD52" s="56">
        <v>0.1658</v>
      </c>
      <c r="BE52" s="56"/>
      <c r="BF52" s="71">
        <v>85080</v>
      </c>
      <c r="BG52" s="33">
        <v>10194500</v>
      </c>
      <c r="BH52" s="56">
        <v>0.72660000000000002</v>
      </c>
      <c r="BI52" s="33">
        <v>1488700</v>
      </c>
      <c r="BJ52" s="56">
        <v>0.1061</v>
      </c>
      <c r="BK52" s="33">
        <v>2347300</v>
      </c>
      <c r="BL52" s="56">
        <v>0.1673</v>
      </c>
      <c r="BM52" s="60"/>
      <c r="BN52" s="71">
        <v>85998</v>
      </c>
      <c r="BO52" s="33">
        <v>10479100</v>
      </c>
      <c r="BP52" s="56">
        <v>0.72660000000000002</v>
      </c>
      <c r="BQ52" s="33">
        <v>1555600</v>
      </c>
      <c r="BR52" s="56">
        <v>0.1079</v>
      </c>
      <c r="BS52" s="33">
        <v>2386900</v>
      </c>
      <c r="BT52" s="56">
        <v>0.16550000000000001</v>
      </c>
      <c r="BU52"/>
      <c r="BV52"/>
      <c r="BW52"/>
      <c r="BX52"/>
      <c r="BY52"/>
      <c r="BZ52"/>
    </row>
    <row r="53" spans="1:78" ht="15" customHeight="1" x14ac:dyDescent="0.25">
      <c r="A53" s="49" t="s">
        <v>122</v>
      </c>
      <c r="B53" s="71">
        <v>45047</v>
      </c>
      <c r="C53" s="33">
        <v>7160800</v>
      </c>
      <c r="D53" s="56">
        <v>0.6159</v>
      </c>
      <c r="E53" s="33">
        <v>1609700</v>
      </c>
      <c r="F53" s="56">
        <v>0.1384</v>
      </c>
      <c r="G53" s="33">
        <v>2856600</v>
      </c>
      <c r="H53" s="56">
        <v>0.2457</v>
      </c>
      <c r="I53" s="56"/>
      <c r="J53" s="71">
        <v>45857</v>
      </c>
      <c r="K53" s="33">
        <v>7192200</v>
      </c>
      <c r="L53" s="56">
        <v>0.61380000000000001</v>
      </c>
      <c r="M53" s="33">
        <v>1622800</v>
      </c>
      <c r="N53" s="56">
        <v>0.13850000000000001</v>
      </c>
      <c r="O53" s="33">
        <v>2903400</v>
      </c>
      <c r="P53" s="56">
        <v>0.24779999999999999</v>
      </c>
      <c r="Q53" s="56"/>
      <c r="R53" s="71">
        <v>41467</v>
      </c>
      <c r="S53" s="33">
        <v>7393800</v>
      </c>
      <c r="T53" s="56">
        <v>0.62819999999999998</v>
      </c>
      <c r="U53" s="33">
        <v>1545200</v>
      </c>
      <c r="V53" s="56">
        <v>0.1313</v>
      </c>
      <c r="W53" s="33">
        <v>2830800</v>
      </c>
      <c r="X53" s="56">
        <v>0.24049999999999999</v>
      </c>
      <c r="Y53" s="56"/>
      <c r="Z53" s="71">
        <v>41050</v>
      </c>
      <c r="AA53" s="33">
        <v>7392800</v>
      </c>
      <c r="AB53" s="56">
        <v>0.62580000000000002</v>
      </c>
      <c r="AC53" s="33">
        <v>1548100</v>
      </c>
      <c r="AD53" s="56">
        <v>0.13100000000000001</v>
      </c>
      <c r="AE53" s="33">
        <v>2872800</v>
      </c>
      <c r="AF53" s="56">
        <v>0.2432</v>
      </c>
      <c r="AG53" s="56"/>
      <c r="AH53" s="71">
        <v>39950</v>
      </c>
      <c r="AI53" s="33">
        <v>7274800</v>
      </c>
      <c r="AJ53" s="56">
        <v>0.61429999999999996</v>
      </c>
      <c r="AK53" s="33">
        <v>1429500</v>
      </c>
      <c r="AL53" s="56">
        <v>0.1207</v>
      </c>
      <c r="AM53" s="33">
        <v>3137300</v>
      </c>
      <c r="AN53" s="56">
        <v>0.26490000000000002</v>
      </c>
      <c r="AO53" s="56"/>
      <c r="AP53" s="71">
        <v>38522</v>
      </c>
      <c r="AQ53" s="33">
        <v>7221700</v>
      </c>
      <c r="AR53" s="56">
        <v>0.60780000000000001</v>
      </c>
      <c r="AS53" s="33">
        <v>1512600</v>
      </c>
      <c r="AT53" s="56">
        <v>0.1273</v>
      </c>
      <c r="AU53" s="33">
        <v>3147900</v>
      </c>
      <c r="AV53" s="56">
        <v>0.26490000000000002</v>
      </c>
      <c r="AW53" s="56"/>
      <c r="AX53" s="71">
        <v>37420</v>
      </c>
      <c r="AY53" s="33">
        <v>6945300</v>
      </c>
      <c r="AZ53" s="56">
        <v>0.62160000000000004</v>
      </c>
      <c r="BA53" s="33">
        <v>1404400</v>
      </c>
      <c r="BB53" s="56">
        <v>0.12570000000000001</v>
      </c>
      <c r="BC53" s="33">
        <v>2822700</v>
      </c>
      <c r="BD53" s="56">
        <v>0.25269999999999998</v>
      </c>
      <c r="BE53" s="56"/>
      <c r="BF53" s="71">
        <v>35785</v>
      </c>
      <c r="BG53" s="33">
        <v>6976200</v>
      </c>
      <c r="BH53" s="56">
        <v>0.62109999999999999</v>
      </c>
      <c r="BI53" s="33">
        <v>1367700</v>
      </c>
      <c r="BJ53" s="56">
        <v>0.12180000000000001</v>
      </c>
      <c r="BK53" s="33">
        <v>2887600</v>
      </c>
      <c r="BL53" s="56">
        <v>0.2571</v>
      </c>
      <c r="BM53" s="60"/>
      <c r="BN53" s="71">
        <v>34402</v>
      </c>
      <c r="BO53" s="33">
        <v>7232300</v>
      </c>
      <c r="BP53" s="56">
        <v>0.62649999999999995</v>
      </c>
      <c r="BQ53" s="33">
        <v>1404700</v>
      </c>
      <c r="BR53" s="56">
        <v>0.1217</v>
      </c>
      <c r="BS53" s="33">
        <v>2907600</v>
      </c>
      <c r="BT53" s="56">
        <v>0.25190000000000001</v>
      </c>
      <c r="BU53"/>
      <c r="BV53"/>
      <c r="BW53"/>
      <c r="BX53"/>
      <c r="BY53"/>
      <c r="BZ53"/>
    </row>
    <row r="54" spans="1:78" ht="15" customHeight="1" x14ac:dyDescent="0.25">
      <c r="A54" s="49" t="s">
        <v>123</v>
      </c>
      <c r="B54" s="71">
        <v>22764</v>
      </c>
      <c r="C54" s="33">
        <v>6700600</v>
      </c>
      <c r="D54" s="56">
        <v>0.54800000000000004</v>
      </c>
      <c r="E54" s="33">
        <v>1513700</v>
      </c>
      <c r="F54" s="56">
        <v>0.12379999999999999</v>
      </c>
      <c r="G54" s="33">
        <v>4012000</v>
      </c>
      <c r="H54" s="56">
        <v>0.3281</v>
      </c>
      <c r="I54" s="56"/>
      <c r="J54" s="71">
        <v>23090</v>
      </c>
      <c r="K54" s="33">
        <v>6652900</v>
      </c>
      <c r="L54" s="56">
        <v>0.53990000000000005</v>
      </c>
      <c r="M54" s="33">
        <v>1553300</v>
      </c>
      <c r="N54" s="56">
        <v>0.12609999999999999</v>
      </c>
      <c r="O54" s="33">
        <v>4116200</v>
      </c>
      <c r="P54" s="56">
        <v>0.33400000000000002</v>
      </c>
      <c r="Q54" s="56"/>
      <c r="R54" s="71">
        <v>20112</v>
      </c>
      <c r="S54" s="33">
        <v>6698700</v>
      </c>
      <c r="T54" s="56">
        <v>0.54120000000000001</v>
      </c>
      <c r="U54" s="33">
        <v>1572800</v>
      </c>
      <c r="V54" s="56">
        <v>0.12709999999999999</v>
      </c>
      <c r="W54" s="33">
        <v>4105000</v>
      </c>
      <c r="X54" s="56">
        <v>0.33169999999999999</v>
      </c>
      <c r="Y54" s="56"/>
      <c r="Z54" s="71">
        <v>20226</v>
      </c>
      <c r="AA54" s="33">
        <v>6702700</v>
      </c>
      <c r="AB54" s="56">
        <v>0.53959999999999997</v>
      </c>
      <c r="AC54" s="33">
        <v>1598000</v>
      </c>
      <c r="AD54" s="56">
        <v>0.12859999999999999</v>
      </c>
      <c r="AE54" s="33">
        <v>4121800</v>
      </c>
      <c r="AF54" s="56">
        <v>0.33179999999999998</v>
      </c>
      <c r="AG54" s="56"/>
      <c r="AH54" s="71">
        <v>20070</v>
      </c>
      <c r="AI54" s="33">
        <v>6457700</v>
      </c>
      <c r="AJ54" s="56">
        <v>0.51859999999999995</v>
      </c>
      <c r="AK54" s="33">
        <v>1463100</v>
      </c>
      <c r="AL54" s="56">
        <v>0.11749999999999999</v>
      </c>
      <c r="AM54" s="33">
        <v>4531100</v>
      </c>
      <c r="AN54" s="56">
        <v>0.3639</v>
      </c>
      <c r="AO54" s="56"/>
      <c r="AP54" s="71">
        <v>20888</v>
      </c>
      <c r="AQ54" s="33">
        <v>6533400</v>
      </c>
      <c r="AR54" s="56">
        <v>0.52290000000000003</v>
      </c>
      <c r="AS54" s="33">
        <v>1438300</v>
      </c>
      <c r="AT54" s="56">
        <v>0.11509999999999999</v>
      </c>
      <c r="AU54" s="33">
        <v>4522900</v>
      </c>
      <c r="AV54" s="56">
        <v>0.36199999999999999</v>
      </c>
      <c r="AW54" s="56"/>
      <c r="AX54" s="71">
        <v>20066</v>
      </c>
      <c r="AY54" s="33">
        <v>6592800</v>
      </c>
      <c r="AZ54" s="56">
        <v>0.52690000000000003</v>
      </c>
      <c r="BA54" s="33">
        <v>1374200</v>
      </c>
      <c r="BB54" s="56">
        <v>0.10979999999999999</v>
      </c>
      <c r="BC54" s="33">
        <v>4545400</v>
      </c>
      <c r="BD54" s="56">
        <v>0.36330000000000001</v>
      </c>
      <c r="BE54" s="56"/>
      <c r="BF54" s="71">
        <v>18772</v>
      </c>
      <c r="BG54" s="33">
        <v>6616600</v>
      </c>
      <c r="BH54" s="56">
        <v>0.52600000000000002</v>
      </c>
      <c r="BI54" s="33">
        <v>1357400</v>
      </c>
      <c r="BJ54" s="56">
        <v>0.1079</v>
      </c>
      <c r="BK54" s="33">
        <v>4604500</v>
      </c>
      <c r="BL54" s="56">
        <v>0.36609999999999998</v>
      </c>
      <c r="BM54" s="60"/>
      <c r="BN54" s="71">
        <v>19221</v>
      </c>
      <c r="BO54" s="33">
        <v>6769200</v>
      </c>
      <c r="BP54" s="56">
        <v>0.52359999999999995</v>
      </c>
      <c r="BQ54" s="33">
        <v>1444400</v>
      </c>
      <c r="BR54" s="56">
        <v>0.11169999999999999</v>
      </c>
      <c r="BS54" s="33">
        <v>4715500</v>
      </c>
      <c r="BT54" s="56">
        <v>0.36470000000000002</v>
      </c>
      <c r="BU54"/>
      <c r="BV54"/>
      <c r="BW54"/>
      <c r="BX54"/>
      <c r="BY54"/>
      <c r="BZ54"/>
    </row>
    <row r="55" spans="1:78" ht="15" customHeight="1" x14ac:dyDescent="0.25">
      <c r="A55" s="49" t="s">
        <v>119</v>
      </c>
      <c r="B55" s="71">
        <v>14783</v>
      </c>
      <c r="C55" s="33">
        <v>2579400</v>
      </c>
      <c r="D55" s="56">
        <v>0.71730000000000005</v>
      </c>
      <c r="E55" s="33">
        <v>331000</v>
      </c>
      <c r="F55" s="56">
        <v>9.1999999999999998E-2</v>
      </c>
      <c r="G55" s="33">
        <v>685600</v>
      </c>
      <c r="H55" s="56">
        <v>0.19059999999999999</v>
      </c>
      <c r="I55" s="56"/>
      <c r="J55" s="71">
        <v>13030</v>
      </c>
      <c r="K55" s="33">
        <v>2534600</v>
      </c>
      <c r="L55" s="56">
        <v>0.69940000000000002</v>
      </c>
      <c r="M55" s="33">
        <v>354300</v>
      </c>
      <c r="N55" s="56">
        <v>9.7799999999999998E-2</v>
      </c>
      <c r="O55" s="33">
        <v>735300</v>
      </c>
      <c r="P55" s="56">
        <v>0.2029</v>
      </c>
      <c r="Q55" s="56"/>
      <c r="R55" s="71">
        <v>12432</v>
      </c>
      <c r="S55" s="33">
        <v>2579700</v>
      </c>
      <c r="T55" s="56">
        <v>0.7087</v>
      </c>
      <c r="U55" s="33">
        <v>340800</v>
      </c>
      <c r="V55" s="56">
        <v>9.3600000000000003E-2</v>
      </c>
      <c r="W55" s="33">
        <v>719700</v>
      </c>
      <c r="X55" s="56">
        <v>0.19769999999999999</v>
      </c>
      <c r="Y55" s="56"/>
      <c r="Z55" s="71">
        <v>11878</v>
      </c>
      <c r="AA55" s="33">
        <v>2605300</v>
      </c>
      <c r="AB55" s="56">
        <v>0.71299999999999997</v>
      </c>
      <c r="AC55" s="33">
        <v>351500</v>
      </c>
      <c r="AD55" s="56">
        <v>9.6199999999999994E-2</v>
      </c>
      <c r="AE55" s="33">
        <v>697000</v>
      </c>
      <c r="AF55" s="56">
        <v>0.1908</v>
      </c>
      <c r="AG55" s="56"/>
      <c r="AH55" s="71">
        <v>13516</v>
      </c>
      <c r="AI55" s="33">
        <v>2381900</v>
      </c>
      <c r="AJ55" s="56">
        <v>0.65039999999999998</v>
      </c>
      <c r="AK55" s="33">
        <v>369300</v>
      </c>
      <c r="AL55" s="56">
        <v>0.1008</v>
      </c>
      <c r="AM55" s="33">
        <v>911100</v>
      </c>
      <c r="AN55" s="56">
        <v>0.24879999999999999</v>
      </c>
      <c r="AO55" s="56"/>
      <c r="AP55" s="71">
        <v>12763</v>
      </c>
      <c r="AQ55" s="33">
        <v>2360100</v>
      </c>
      <c r="AR55" s="56">
        <v>0.64219999999999999</v>
      </c>
      <c r="AS55" s="33">
        <v>382600</v>
      </c>
      <c r="AT55" s="56">
        <v>0.1041</v>
      </c>
      <c r="AU55" s="33">
        <v>932200</v>
      </c>
      <c r="AV55" s="56">
        <v>0.25369999999999998</v>
      </c>
      <c r="AW55" s="56"/>
      <c r="AX55" s="71">
        <v>12740</v>
      </c>
      <c r="AY55" s="33">
        <v>2401000</v>
      </c>
      <c r="AZ55" s="56">
        <v>0.68100000000000005</v>
      </c>
      <c r="BA55" s="33">
        <v>311200</v>
      </c>
      <c r="BB55" s="56">
        <v>8.8300000000000003E-2</v>
      </c>
      <c r="BC55" s="33">
        <v>813500</v>
      </c>
      <c r="BD55" s="56">
        <v>0.23069999999999999</v>
      </c>
      <c r="BE55" s="56"/>
      <c r="BF55" s="71">
        <v>12218</v>
      </c>
      <c r="BG55" s="33">
        <v>2424800</v>
      </c>
      <c r="BH55" s="56">
        <v>0.68410000000000004</v>
      </c>
      <c r="BI55" s="33">
        <v>326400</v>
      </c>
      <c r="BJ55" s="56">
        <v>9.2100000000000001E-2</v>
      </c>
      <c r="BK55" s="33">
        <v>793200</v>
      </c>
      <c r="BL55" s="56">
        <v>0.2238</v>
      </c>
      <c r="BM55" s="60"/>
      <c r="BN55" s="71">
        <v>12018</v>
      </c>
      <c r="BO55" s="33">
        <v>2504300</v>
      </c>
      <c r="BP55" s="56">
        <v>0.68740000000000001</v>
      </c>
      <c r="BQ55" s="33">
        <v>327500</v>
      </c>
      <c r="BR55" s="56">
        <v>8.9899999999999994E-2</v>
      </c>
      <c r="BS55" s="33">
        <v>811300</v>
      </c>
      <c r="BT55" s="56">
        <v>0.22270000000000001</v>
      </c>
      <c r="BU55"/>
      <c r="BV55"/>
      <c r="BW55"/>
      <c r="BX55"/>
      <c r="BY55"/>
      <c r="BZ55"/>
    </row>
    <row r="56" spans="1:78" ht="15" customHeight="1" x14ac:dyDescent="0.25">
      <c r="A56" s="49"/>
      <c r="B56" s="70"/>
      <c r="C56" s="32"/>
      <c r="D56" s="56"/>
      <c r="E56" s="32"/>
      <c r="F56" s="56"/>
      <c r="G56" s="32"/>
      <c r="H56" s="56"/>
      <c r="I56" s="56"/>
      <c r="J56" s="70"/>
      <c r="K56" s="32"/>
      <c r="L56" s="56"/>
      <c r="M56" s="32"/>
      <c r="N56" s="56"/>
      <c r="O56" s="32"/>
      <c r="P56" s="56"/>
      <c r="Q56" s="56"/>
      <c r="R56" s="70"/>
      <c r="S56" s="32"/>
      <c r="T56" s="56"/>
      <c r="U56" s="32"/>
      <c r="V56" s="56"/>
      <c r="W56" s="32"/>
      <c r="X56" s="56"/>
      <c r="Y56" s="56"/>
      <c r="Z56" s="70"/>
      <c r="AA56" s="32"/>
      <c r="AB56" s="56"/>
      <c r="AC56" s="32"/>
      <c r="AD56" s="56"/>
      <c r="AE56" s="32"/>
      <c r="AF56" s="56"/>
      <c r="AG56" s="56"/>
      <c r="AH56" s="70"/>
      <c r="AI56" s="32"/>
      <c r="AJ56" s="56"/>
      <c r="AK56" s="32"/>
      <c r="AL56" s="56"/>
      <c r="AM56" s="32"/>
      <c r="AN56" s="56"/>
      <c r="AO56" s="56"/>
      <c r="AP56" s="70"/>
      <c r="AQ56" s="32"/>
      <c r="AR56" s="56"/>
      <c r="AS56" s="32"/>
      <c r="AT56" s="56"/>
      <c r="AU56" s="32"/>
      <c r="AV56" s="56"/>
      <c r="AW56" s="56"/>
      <c r="AX56" s="70"/>
      <c r="AY56" s="32"/>
      <c r="AZ56" s="56"/>
      <c r="BA56" s="32"/>
      <c r="BB56" s="56"/>
      <c r="BC56" s="32"/>
      <c r="BD56" s="56"/>
      <c r="BE56" s="56"/>
      <c r="BF56" s="70"/>
      <c r="BG56" s="32"/>
      <c r="BH56" s="56"/>
      <c r="BI56" s="32"/>
      <c r="BJ56" s="56"/>
      <c r="BK56" s="32"/>
      <c r="BL56" s="56"/>
      <c r="BM56" s="60"/>
      <c r="BN56" s="70"/>
      <c r="BO56" s="32"/>
      <c r="BP56" s="56"/>
      <c r="BQ56" s="32"/>
      <c r="BR56" s="56"/>
      <c r="BS56" s="32"/>
      <c r="BT56" s="56"/>
      <c r="BU56"/>
      <c r="BV56"/>
      <c r="BW56"/>
      <c r="BX56"/>
      <c r="BY56"/>
      <c r="BZ56"/>
    </row>
    <row r="57" spans="1:78" ht="15" customHeight="1" x14ac:dyDescent="0.25">
      <c r="A57" s="50" t="s">
        <v>124</v>
      </c>
      <c r="B57" s="70"/>
      <c r="C57" s="32"/>
      <c r="D57" s="56"/>
      <c r="E57" s="32"/>
      <c r="F57" s="56"/>
      <c r="G57" s="32"/>
      <c r="H57" s="56"/>
      <c r="I57" s="56"/>
      <c r="J57" s="70"/>
      <c r="K57" s="32"/>
      <c r="L57" s="56"/>
      <c r="M57" s="32"/>
      <c r="N57" s="56"/>
      <c r="O57" s="32"/>
      <c r="P57" s="56"/>
      <c r="Q57" s="56"/>
      <c r="R57" s="70"/>
      <c r="S57" s="32"/>
      <c r="T57" s="56"/>
      <c r="U57" s="32"/>
      <c r="V57" s="56"/>
      <c r="W57" s="32"/>
      <c r="X57" s="56"/>
      <c r="Y57" s="56"/>
      <c r="Z57" s="70"/>
      <c r="AA57" s="32"/>
      <c r="AB57" s="56"/>
      <c r="AC57" s="32"/>
      <c r="AD57" s="56"/>
      <c r="AE57" s="32"/>
      <c r="AF57" s="56"/>
      <c r="AG57" s="56"/>
      <c r="AH57" s="70"/>
      <c r="AI57" s="32"/>
      <c r="AJ57" s="56"/>
      <c r="AK57" s="32"/>
      <c r="AL57" s="56"/>
      <c r="AM57" s="32"/>
      <c r="AN57" s="56"/>
      <c r="AO57" s="56"/>
      <c r="AP57" s="70"/>
      <c r="AQ57" s="32"/>
      <c r="AR57" s="56"/>
      <c r="AS57" s="32"/>
      <c r="AT57" s="56"/>
      <c r="AU57" s="32"/>
      <c r="AV57" s="56"/>
      <c r="AW57" s="56"/>
      <c r="AX57" s="70"/>
      <c r="AY57" s="32"/>
      <c r="AZ57" s="56"/>
      <c r="BA57" s="32"/>
      <c r="BB57" s="56"/>
      <c r="BC57" s="32"/>
      <c r="BD57" s="56"/>
      <c r="BE57" s="56"/>
      <c r="BF57" s="70"/>
      <c r="BG57" s="32"/>
      <c r="BH57" s="56"/>
      <c r="BI57" s="32"/>
      <c r="BJ57" s="56"/>
      <c r="BK57" s="32"/>
      <c r="BL57" s="56"/>
      <c r="BM57" s="60"/>
      <c r="BN57" s="70"/>
      <c r="BO57" s="32"/>
      <c r="BP57" s="56"/>
      <c r="BQ57" s="32"/>
      <c r="BR57" s="56"/>
      <c r="BS57" s="32"/>
      <c r="BT57" s="56"/>
      <c r="BU57"/>
      <c r="BV57"/>
      <c r="BW57"/>
      <c r="BX57"/>
      <c r="BY57"/>
      <c r="BZ57"/>
    </row>
    <row r="58" spans="1:78" ht="15" customHeight="1" x14ac:dyDescent="0.25">
      <c r="A58" s="49" t="s">
        <v>125</v>
      </c>
      <c r="B58" s="71">
        <v>59731</v>
      </c>
      <c r="C58" s="33">
        <v>7716700</v>
      </c>
      <c r="D58" s="56">
        <v>0.5796</v>
      </c>
      <c r="E58" s="33">
        <v>1590600</v>
      </c>
      <c r="F58" s="56">
        <v>0.1195</v>
      </c>
      <c r="G58" s="33">
        <v>4007000</v>
      </c>
      <c r="H58" s="56">
        <v>0.30099999999999999</v>
      </c>
      <c r="I58" s="56"/>
      <c r="J58" s="71">
        <v>59049</v>
      </c>
      <c r="K58" s="33">
        <v>7728900</v>
      </c>
      <c r="L58" s="56">
        <v>0.57589999999999997</v>
      </c>
      <c r="M58" s="33">
        <v>1640600</v>
      </c>
      <c r="N58" s="56">
        <v>0.1222</v>
      </c>
      <c r="O58" s="33">
        <v>4052200</v>
      </c>
      <c r="P58" s="56">
        <v>0.3019</v>
      </c>
      <c r="Q58" s="56"/>
      <c r="R58" s="71">
        <v>53415</v>
      </c>
      <c r="S58" s="33">
        <v>7880200</v>
      </c>
      <c r="T58" s="56">
        <v>0.58399999999999996</v>
      </c>
      <c r="U58" s="33">
        <v>1636900</v>
      </c>
      <c r="V58" s="56">
        <v>0.12130000000000001</v>
      </c>
      <c r="W58" s="33">
        <v>3977400</v>
      </c>
      <c r="X58" s="56">
        <v>0.29470000000000002</v>
      </c>
      <c r="Y58" s="56"/>
      <c r="Z58" s="71">
        <v>54939</v>
      </c>
      <c r="AA58" s="33">
        <v>7936300</v>
      </c>
      <c r="AB58" s="56">
        <v>0.58489999999999998</v>
      </c>
      <c r="AC58" s="33">
        <v>1617300</v>
      </c>
      <c r="AD58" s="56">
        <v>0.1192</v>
      </c>
      <c r="AE58" s="33">
        <v>4015000</v>
      </c>
      <c r="AF58" s="56">
        <v>0.2959</v>
      </c>
      <c r="AG58" s="56"/>
      <c r="AH58" s="71">
        <v>52644</v>
      </c>
      <c r="AI58" s="33">
        <v>7487100</v>
      </c>
      <c r="AJ58" s="56">
        <v>0.54890000000000005</v>
      </c>
      <c r="AK58" s="33">
        <v>1580000</v>
      </c>
      <c r="AL58" s="56">
        <v>0.1158</v>
      </c>
      <c r="AM58" s="33">
        <v>4574000</v>
      </c>
      <c r="AN58" s="56">
        <v>0.33529999999999999</v>
      </c>
      <c r="AO58" s="56"/>
      <c r="AP58" s="71">
        <v>39733</v>
      </c>
      <c r="AQ58" s="33">
        <v>7412100</v>
      </c>
      <c r="AR58" s="56">
        <v>0.54069999999999996</v>
      </c>
      <c r="AS58" s="33">
        <v>1573600</v>
      </c>
      <c r="AT58" s="56">
        <v>0.1148</v>
      </c>
      <c r="AU58" s="33">
        <v>4723700</v>
      </c>
      <c r="AV58" s="56">
        <v>0.34460000000000002</v>
      </c>
      <c r="AW58" s="56"/>
      <c r="AX58" s="71">
        <v>41053</v>
      </c>
      <c r="AY58" s="33">
        <v>7649500</v>
      </c>
      <c r="AZ58" s="56">
        <v>0.55349999999999999</v>
      </c>
      <c r="BA58" s="33">
        <v>1501900</v>
      </c>
      <c r="BB58" s="56">
        <v>0.1087</v>
      </c>
      <c r="BC58" s="33">
        <v>4669100</v>
      </c>
      <c r="BD58" s="56">
        <v>0.33779999999999999</v>
      </c>
      <c r="BE58" s="56"/>
      <c r="BF58" s="71">
        <v>39599</v>
      </c>
      <c r="BG58" s="33">
        <v>7740100</v>
      </c>
      <c r="BH58" s="56">
        <v>0.55449999999999999</v>
      </c>
      <c r="BI58" s="33">
        <v>1518900</v>
      </c>
      <c r="BJ58" s="56">
        <v>0.10879999999999999</v>
      </c>
      <c r="BK58" s="33">
        <v>4700400</v>
      </c>
      <c r="BL58" s="56">
        <v>0.3367</v>
      </c>
      <c r="BM58" s="60"/>
      <c r="BN58" s="71">
        <v>43745</v>
      </c>
      <c r="BO58" s="33">
        <v>7836900</v>
      </c>
      <c r="BP58" s="56">
        <v>0.55530000000000002</v>
      </c>
      <c r="BQ58" s="33">
        <v>1567100</v>
      </c>
      <c r="BR58" s="56">
        <v>0.111</v>
      </c>
      <c r="BS58" s="33">
        <v>4708500</v>
      </c>
      <c r="BT58" s="56">
        <v>0.33360000000000001</v>
      </c>
      <c r="BU58"/>
      <c r="BV58"/>
      <c r="BW58"/>
      <c r="BX58"/>
      <c r="BY58"/>
      <c r="BZ58"/>
    </row>
    <row r="59" spans="1:78" ht="15" customHeight="1" x14ac:dyDescent="0.25">
      <c r="A59" s="49" t="s">
        <v>126</v>
      </c>
      <c r="B59" s="71">
        <v>79584</v>
      </c>
      <c r="C59" s="33">
        <v>11177000</v>
      </c>
      <c r="D59" s="56">
        <v>0.62960000000000005</v>
      </c>
      <c r="E59" s="33">
        <v>2224800</v>
      </c>
      <c r="F59" s="56">
        <v>0.12529999999999999</v>
      </c>
      <c r="G59" s="33">
        <v>4350700</v>
      </c>
      <c r="H59" s="56">
        <v>0.24510000000000001</v>
      </c>
      <c r="I59" s="56"/>
      <c r="J59" s="71">
        <v>78730</v>
      </c>
      <c r="K59" s="33">
        <v>11239200</v>
      </c>
      <c r="L59" s="56">
        <v>0.628</v>
      </c>
      <c r="M59" s="33">
        <v>2271300</v>
      </c>
      <c r="N59" s="56">
        <v>0.12690000000000001</v>
      </c>
      <c r="O59" s="33">
        <v>4385100</v>
      </c>
      <c r="P59" s="56">
        <v>0.245</v>
      </c>
      <c r="Q59" s="56"/>
      <c r="R59" s="71">
        <v>72050</v>
      </c>
      <c r="S59" s="33">
        <v>11463600</v>
      </c>
      <c r="T59" s="56">
        <v>0.6371</v>
      </c>
      <c r="U59" s="33">
        <v>2200100</v>
      </c>
      <c r="V59" s="56">
        <v>0.12230000000000001</v>
      </c>
      <c r="W59" s="33">
        <v>4328900</v>
      </c>
      <c r="X59" s="56">
        <v>0.24060000000000001</v>
      </c>
      <c r="Y59" s="56"/>
      <c r="Z59" s="71">
        <v>72132</v>
      </c>
      <c r="AA59" s="33">
        <v>11711600</v>
      </c>
      <c r="AB59" s="56">
        <v>0.64739999999999998</v>
      </c>
      <c r="AC59" s="33">
        <v>2235700</v>
      </c>
      <c r="AD59" s="56">
        <v>0.1236</v>
      </c>
      <c r="AE59" s="33">
        <v>4144200</v>
      </c>
      <c r="AF59" s="56">
        <v>0.2291</v>
      </c>
      <c r="AG59" s="56"/>
      <c r="AH59" s="71">
        <v>72977</v>
      </c>
      <c r="AI59" s="33">
        <v>11495900</v>
      </c>
      <c r="AJ59" s="56">
        <v>0.6321</v>
      </c>
      <c r="AK59" s="33">
        <v>2056500</v>
      </c>
      <c r="AL59" s="56">
        <v>0.11310000000000001</v>
      </c>
      <c r="AM59" s="33">
        <v>4635700</v>
      </c>
      <c r="AN59" s="56">
        <v>0.25490000000000002</v>
      </c>
      <c r="AO59" s="56"/>
      <c r="AP59" s="71">
        <v>73785</v>
      </c>
      <c r="AQ59" s="33">
        <v>11314500</v>
      </c>
      <c r="AR59" s="56">
        <v>0.61899999999999999</v>
      </c>
      <c r="AS59" s="33">
        <v>2137900</v>
      </c>
      <c r="AT59" s="56">
        <v>0.11700000000000001</v>
      </c>
      <c r="AU59" s="33">
        <v>4826800</v>
      </c>
      <c r="AV59" s="56">
        <v>0.2641</v>
      </c>
      <c r="AW59" s="56"/>
      <c r="AX59" s="71">
        <v>73950</v>
      </c>
      <c r="AY59" s="33">
        <v>11777600</v>
      </c>
      <c r="AZ59" s="56">
        <v>0.6391</v>
      </c>
      <c r="BA59" s="33">
        <v>2072300</v>
      </c>
      <c r="BB59" s="56">
        <v>0.1125</v>
      </c>
      <c r="BC59" s="33">
        <v>4577500</v>
      </c>
      <c r="BD59" s="56">
        <v>0.24840000000000001</v>
      </c>
      <c r="BE59" s="56"/>
      <c r="BF59" s="71">
        <v>71834</v>
      </c>
      <c r="BG59" s="33">
        <v>11963800</v>
      </c>
      <c r="BH59" s="56">
        <v>0.64280000000000004</v>
      </c>
      <c r="BI59" s="33">
        <v>2026900</v>
      </c>
      <c r="BJ59" s="56">
        <v>0.1089</v>
      </c>
      <c r="BK59" s="33">
        <v>4621800</v>
      </c>
      <c r="BL59" s="56">
        <v>0.24829999999999999</v>
      </c>
      <c r="BM59" s="60"/>
      <c r="BN59" s="71">
        <v>71652</v>
      </c>
      <c r="BO59" s="33">
        <v>12169700</v>
      </c>
      <c r="BP59" s="56">
        <v>0.64670000000000005</v>
      </c>
      <c r="BQ59" s="33">
        <v>2100200</v>
      </c>
      <c r="BR59" s="56">
        <v>0.1116</v>
      </c>
      <c r="BS59" s="33">
        <v>4546900</v>
      </c>
      <c r="BT59" s="56">
        <v>0.24160000000000001</v>
      </c>
      <c r="BU59"/>
      <c r="BV59"/>
      <c r="BW59"/>
      <c r="BX59"/>
      <c r="BY59"/>
      <c r="BZ59"/>
    </row>
    <row r="60" spans="1:78" ht="15" customHeight="1" x14ac:dyDescent="0.25">
      <c r="A60" s="49" t="s">
        <v>127</v>
      </c>
      <c r="B60" s="71">
        <v>59593</v>
      </c>
      <c r="C60" s="33">
        <v>8798600</v>
      </c>
      <c r="D60" s="56">
        <v>0.66080000000000005</v>
      </c>
      <c r="E60" s="33">
        <v>1680400</v>
      </c>
      <c r="F60" s="56">
        <v>0.12620000000000001</v>
      </c>
      <c r="G60" s="33">
        <v>2835400</v>
      </c>
      <c r="H60" s="56">
        <v>0.21299999999999999</v>
      </c>
      <c r="I60" s="56"/>
      <c r="J60" s="71">
        <v>58854</v>
      </c>
      <c r="K60" s="33">
        <v>8843300</v>
      </c>
      <c r="L60" s="56">
        <v>0.65890000000000004</v>
      </c>
      <c r="M60" s="33">
        <v>1692000</v>
      </c>
      <c r="N60" s="56">
        <v>0.12609999999999999</v>
      </c>
      <c r="O60" s="33">
        <v>2886400</v>
      </c>
      <c r="P60" s="56">
        <v>0.21510000000000001</v>
      </c>
      <c r="Q60" s="56"/>
      <c r="R60" s="71">
        <v>54282</v>
      </c>
      <c r="S60" s="33">
        <v>9053900</v>
      </c>
      <c r="T60" s="56">
        <v>0.67090000000000005</v>
      </c>
      <c r="U60" s="33">
        <v>1661000</v>
      </c>
      <c r="V60" s="56">
        <v>0.1231</v>
      </c>
      <c r="W60" s="33">
        <v>2779600</v>
      </c>
      <c r="X60" s="56">
        <v>0.20599999999999999</v>
      </c>
      <c r="Y60" s="56"/>
      <c r="Z60" s="71">
        <v>54464</v>
      </c>
      <c r="AA60" s="33">
        <v>9170500</v>
      </c>
      <c r="AB60" s="56">
        <v>0.67589999999999995</v>
      </c>
      <c r="AC60" s="33">
        <v>1651900</v>
      </c>
      <c r="AD60" s="56">
        <v>0.1217</v>
      </c>
      <c r="AE60" s="33">
        <v>2746200</v>
      </c>
      <c r="AF60" s="56">
        <v>0.2024</v>
      </c>
      <c r="AG60" s="56"/>
      <c r="AH60" s="71">
        <v>52114</v>
      </c>
      <c r="AI60" s="33">
        <v>9103500</v>
      </c>
      <c r="AJ60" s="56">
        <v>0.66739999999999999</v>
      </c>
      <c r="AK60" s="33">
        <v>1589500</v>
      </c>
      <c r="AL60" s="56">
        <v>0.11650000000000001</v>
      </c>
      <c r="AM60" s="33">
        <v>2948100</v>
      </c>
      <c r="AN60" s="56">
        <v>0.21609999999999999</v>
      </c>
      <c r="AO60" s="56"/>
      <c r="AP60" s="71">
        <v>63755</v>
      </c>
      <c r="AQ60" s="33">
        <v>9103300</v>
      </c>
      <c r="AR60" s="56">
        <v>0.66400000000000003</v>
      </c>
      <c r="AS60" s="33">
        <v>1538500</v>
      </c>
      <c r="AT60" s="56">
        <v>0.11219999999999999</v>
      </c>
      <c r="AU60" s="33">
        <v>3067500</v>
      </c>
      <c r="AV60" s="56">
        <v>0.2238</v>
      </c>
      <c r="AW60" s="56"/>
      <c r="AX60" s="71">
        <v>62548</v>
      </c>
      <c r="AY60" s="33">
        <v>9417500</v>
      </c>
      <c r="AZ60" s="56">
        <v>0.68140000000000001</v>
      </c>
      <c r="BA60" s="33">
        <v>1550500</v>
      </c>
      <c r="BB60" s="56">
        <v>0.11219999999999999</v>
      </c>
      <c r="BC60" s="33">
        <v>2852500</v>
      </c>
      <c r="BD60" s="56">
        <v>0.2064</v>
      </c>
      <c r="BE60" s="56"/>
      <c r="BF60" s="71">
        <v>61535</v>
      </c>
      <c r="BG60" s="33">
        <v>9569500</v>
      </c>
      <c r="BH60" s="56">
        <v>0.6855</v>
      </c>
      <c r="BI60" s="33">
        <v>1531400</v>
      </c>
      <c r="BJ60" s="56">
        <v>0.10970000000000001</v>
      </c>
      <c r="BK60" s="33">
        <v>2858400</v>
      </c>
      <c r="BL60" s="56">
        <v>0.20480000000000001</v>
      </c>
      <c r="BM60" s="60"/>
      <c r="BN60" s="71">
        <v>56130</v>
      </c>
      <c r="BO60" s="33">
        <v>9727700</v>
      </c>
      <c r="BP60" s="56">
        <v>0.68930000000000002</v>
      </c>
      <c r="BQ60" s="33">
        <v>1583900</v>
      </c>
      <c r="BR60" s="56">
        <v>0.11219999999999999</v>
      </c>
      <c r="BS60" s="33">
        <v>2801000</v>
      </c>
      <c r="BT60" s="56">
        <v>0.19850000000000001</v>
      </c>
      <c r="BU60"/>
      <c r="BV60"/>
      <c r="BW60"/>
      <c r="BX60"/>
      <c r="BY60"/>
      <c r="BZ60"/>
    </row>
    <row r="61" spans="1:78" ht="15" customHeight="1" x14ac:dyDescent="0.25">
      <c r="A61" s="49"/>
      <c r="B61" s="71"/>
      <c r="C61" s="33"/>
      <c r="D61" s="56"/>
      <c r="E61" s="33"/>
      <c r="F61" s="56"/>
      <c r="G61" s="33"/>
      <c r="H61" s="56"/>
      <c r="I61" s="56"/>
      <c r="J61" s="71"/>
      <c r="K61" s="33"/>
      <c r="L61" s="56"/>
      <c r="M61" s="33"/>
      <c r="N61" s="56"/>
      <c r="O61" s="33"/>
      <c r="P61" s="56"/>
      <c r="Q61" s="56"/>
      <c r="R61" s="71"/>
      <c r="S61" s="33"/>
      <c r="T61" s="56"/>
      <c r="U61" s="33"/>
      <c r="V61" s="56"/>
      <c r="W61" s="33"/>
      <c r="X61" s="56"/>
      <c r="Y61" s="56"/>
      <c r="Z61" s="71"/>
      <c r="AA61" s="33"/>
      <c r="AB61" s="56"/>
      <c r="AC61" s="33"/>
      <c r="AD61" s="56"/>
      <c r="AE61" s="33"/>
      <c r="AF61" s="56"/>
      <c r="AG61" s="56"/>
      <c r="AH61" s="71"/>
      <c r="AI61" s="33"/>
      <c r="AJ61" s="56"/>
      <c r="AK61" s="33"/>
      <c r="AL61" s="56"/>
      <c r="AM61" s="33"/>
      <c r="AN61" s="56"/>
      <c r="AO61" s="56"/>
      <c r="AP61" s="71"/>
      <c r="AQ61" s="33"/>
      <c r="AR61" s="56"/>
      <c r="AS61" s="33"/>
      <c r="AT61" s="56"/>
      <c r="AU61" s="33"/>
      <c r="AV61" s="56"/>
      <c r="AW61" s="56"/>
      <c r="AX61" s="71"/>
      <c r="AY61" s="33"/>
      <c r="AZ61" s="56"/>
      <c r="BA61" s="33"/>
      <c r="BB61" s="56"/>
      <c r="BC61" s="33"/>
      <c r="BD61" s="56"/>
      <c r="BE61" s="56"/>
      <c r="BF61" s="71"/>
      <c r="BG61" s="33"/>
      <c r="BH61" s="56"/>
      <c r="BI61" s="33"/>
      <c r="BJ61" s="56"/>
      <c r="BK61" s="33"/>
      <c r="BL61" s="56"/>
      <c r="BM61" s="60"/>
      <c r="BN61" s="71"/>
      <c r="BO61" s="33"/>
      <c r="BP61" s="56"/>
      <c r="BQ61" s="33"/>
      <c r="BR61" s="56"/>
      <c r="BS61" s="33"/>
      <c r="BT61" s="56"/>
      <c r="BU61"/>
      <c r="BV61"/>
      <c r="BW61"/>
      <c r="BX61"/>
      <c r="BY61"/>
      <c r="BZ61"/>
    </row>
    <row r="62" spans="1:78" ht="15" customHeight="1" x14ac:dyDescent="0.25">
      <c r="A62" s="102" t="s">
        <v>149</v>
      </c>
      <c r="B62" s="108"/>
      <c r="C62" s="109"/>
      <c r="D62" s="108"/>
      <c r="E62" s="109"/>
      <c r="F62" s="108"/>
      <c r="G62" s="109"/>
      <c r="H62" s="108"/>
      <c r="I62" s="60"/>
      <c r="J62" s="110"/>
      <c r="K62" s="109"/>
      <c r="L62" s="108"/>
      <c r="M62" s="109"/>
      <c r="N62" s="108"/>
      <c r="O62" s="109"/>
      <c r="P62" s="108"/>
      <c r="Q62" s="60"/>
      <c r="R62" s="110"/>
      <c r="S62" s="109"/>
      <c r="T62" s="108"/>
      <c r="U62" s="109"/>
      <c r="V62" s="108"/>
      <c r="W62" s="109"/>
      <c r="X62" s="108"/>
      <c r="Y62" s="60"/>
      <c r="Z62" s="110"/>
      <c r="AA62" s="109"/>
      <c r="AB62" s="108"/>
      <c r="AC62" s="109"/>
      <c r="AD62" s="108"/>
      <c r="AE62" s="109"/>
      <c r="AF62" s="108"/>
      <c r="AG62" s="60"/>
      <c r="AH62" s="110"/>
      <c r="AI62" s="109"/>
      <c r="AJ62" s="108"/>
      <c r="AK62" s="109"/>
      <c r="AL62" s="108"/>
      <c r="AM62" s="109"/>
      <c r="AN62" s="108"/>
      <c r="AO62" s="60"/>
      <c r="AP62" s="110"/>
      <c r="AQ62" s="109"/>
      <c r="AR62" s="108"/>
      <c r="AS62" s="109"/>
      <c r="AT62" s="108"/>
      <c r="AU62" s="109"/>
      <c r="AV62" s="108"/>
      <c r="AW62" s="60"/>
      <c r="AX62" s="110"/>
      <c r="AY62" s="109"/>
      <c r="AZ62" s="108"/>
      <c r="BA62" s="109"/>
      <c r="BB62" s="108"/>
      <c r="BC62" s="109"/>
      <c r="BD62" s="108"/>
      <c r="BE62" s="60"/>
      <c r="BF62" s="110"/>
      <c r="BG62" s="109"/>
      <c r="BH62" s="108"/>
      <c r="BI62" s="109"/>
      <c r="BJ62" s="108"/>
      <c r="BK62" s="109"/>
      <c r="BL62" s="108"/>
      <c r="BM62" s="60"/>
      <c r="BN62" s="111"/>
      <c r="BO62" s="61"/>
      <c r="BP62" s="112"/>
      <c r="BQ62" s="61"/>
      <c r="BR62" s="112"/>
      <c r="BS62" s="61"/>
      <c r="BT62" s="112"/>
    </row>
    <row r="63" spans="1:78" ht="15" customHeight="1" x14ac:dyDescent="0.25">
      <c r="A63" s="103" t="s">
        <v>150</v>
      </c>
      <c r="B63" s="71" t="s">
        <v>48</v>
      </c>
      <c r="C63" s="33" t="s">
        <v>842</v>
      </c>
      <c r="D63" s="56" t="s">
        <v>48</v>
      </c>
      <c r="E63" s="33" t="s">
        <v>842</v>
      </c>
      <c r="F63" s="56" t="s">
        <v>48</v>
      </c>
      <c r="G63" s="33" t="s">
        <v>842</v>
      </c>
      <c r="H63" s="56" t="s">
        <v>48</v>
      </c>
      <c r="I63" s="60"/>
      <c r="J63" s="71">
        <v>29177</v>
      </c>
      <c r="K63" s="33" t="s">
        <v>842</v>
      </c>
      <c r="L63" s="56">
        <v>0.75009999999999999</v>
      </c>
      <c r="M63" s="33" t="s">
        <v>842</v>
      </c>
      <c r="N63" s="56">
        <v>0.10970000000000001</v>
      </c>
      <c r="O63" s="33" t="s">
        <v>842</v>
      </c>
      <c r="P63" s="56">
        <v>0.14030000000000001</v>
      </c>
      <c r="Q63" s="60"/>
      <c r="R63" s="71">
        <v>29652</v>
      </c>
      <c r="S63" s="33" t="s">
        <v>842</v>
      </c>
      <c r="T63" s="56">
        <v>0.74990000000000001</v>
      </c>
      <c r="U63" s="33" t="s">
        <v>842</v>
      </c>
      <c r="V63" s="56">
        <v>0.1087</v>
      </c>
      <c r="W63" s="33" t="s">
        <v>842</v>
      </c>
      <c r="X63" s="56">
        <v>0.1414</v>
      </c>
      <c r="Y63" s="60"/>
      <c r="Z63" s="71">
        <v>30774</v>
      </c>
      <c r="AA63" s="33" t="s">
        <v>842</v>
      </c>
      <c r="AB63" s="56">
        <v>0.73380000000000001</v>
      </c>
      <c r="AC63" s="33" t="s">
        <v>842</v>
      </c>
      <c r="AD63" s="56">
        <v>0.11169999999999999</v>
      </c>
      <c r="AE63" s="33" t="s">
        <v>842</v>
      </c>
      <c r="AF63" s="56">
        <v>0.1545</v>
      </c>
      <c r="AG63" s="60"/>
      <c r="AH63" s="71">
        <v>32254</v>
      </c>
      <c r="AI63" s="33" t="s">
        <v>842</v>
      </c>
      <c r="AJ63" s="56">
        <v>0.71989999999999998</v>
      </c>
      <c r="AK63" s="33" t="s">
        <v>842</v>
      </c>
      <c r="AL63" s="56">
        <v>0.1061</v>
      </c>
      <c r="AM63" s="33" t="s">
        <v>842</v>
      </c>
      <c r="AN63" s="56">
        <v>0.17399999999999999</v>
      </c>
      <c r="AO63" s="60"/>
      <c r="AP63" s="71">
        <v>31865</v>
      </c>
      <c r="AQ63" s="33" t="s">
        <v>842</v>
      </c>
      <c r="AR63" s="56">
        <v>0.71640000000000004</v>
      </c>
      <c r="AS63" s="33" t="s">
        <v>842</v>
      </c>
      <c r="AT63" s="56">
        <v>0.11210000000000001</v>
      </c>
      <c r="AU63" s="33" t="s">
        <v>842</v>
      </c>
      <c r="AV63" s="56">
        <v>0.17150000000000001</v>
      </c>
      <c r="AW63" s="60"/>
      <c r="AX63" s="71">
        <v>31319</v>
      </c>
      <c r="AY63" s="33" t="s">
        <v>842</v>
      </c>
      <c r="AZ63" s="56">
        <v>0.74370000000000003</v>
      </c>
      <c r="BA63" s="33" t="s">
        <v>842</v>
      </c>
      <c r="BB63" s="56">
        <v>0.10050000000000001</v>
      </c>
      <c r="BC63" s="33" t="s">
        <v>842</v>
      </c>
      <c r="BD63" s="56">
        <v>0.15579999999999999</v>
      </c>
      <c r="BE63" s="60"/>
      <c r="BF63" s="71">
        <v>62246</v>
      </c>
      <c r="BG63" s="33" t="s">
        <v>842</v>
      </c>
      <c r="BH63" s="56">
        <v>0.74790000000000001</v>
      </c>
      <c r="BI63" s="33" t="s">
        <v>842</v>
      </c>
      <c r="BJ63" s="56">
        <v>0.1004</v>
      </c>
      <c r="BK63" s="33" t="s">
        <v>842</v>
      </c>
      <c r="BL63" s="56">
        <v>0.1517</v>
      </c>
      <c r="BM63" s="60"/>
      <c r="BN63" s="71">
        <v>62064</v>
      </c>
      <c r="BO63" s="113" t="s">
        <v>842</v>
      </c>
      <c r="BP63" s="106">
        <v>0.74299999999999999</v>
      </c>
      <c r="BQ63" s="104" t="s">
        <v>842</v>
      </c>
      <c r="BR63" s="106">
        <v>0.10290000000000001</v>
      </c>
      <c r="BS63" s="104" t="s">
        <v>842</v>
      </c>
      <c r="BT63" s="106">
        <v>0.15409999999999999</v>
      </c>
    </row>
    <row r="64" spans="1:78" ht="15" customHeight="1" x14ac:dyDescent="0.25">
      <c r="A64" s="103" t="s">
        <v>151</v>
      </c>
      <c r="B64" s="71" t="s">
        <v>48</v>
      </c>
      <c r="C64" s="33" t="s">
        <v>842</v>
      </c>
      <c r="D64" s="56" t="s">
        <v>48</v>
      </c>
      <c r="E64" s="33" t="s">
        <v>842</v>
      </c>
      <c r="F64" s="56" t="s">
        <v>48</v>
      </c>
      <c r="G64" s="33" t="s">
        <v>842</v>
      </c>
      <c r="H64" s="56" t="s">
        <v>48</v>
      </c>
      <c r="I64" s="60"/>
      <c r="J64" s="71">
        <v>17517</v>
      </c>
      <c r="K64" s="33" t="s">
        <v>842</v>
      </c>
      <c r="L64" s="56">
        <v>0.61450000000000005</v>
      </c>
      <c r="M64" s="33" t="s">
        <v>842</v>
      </c>
      <c r="N64" s="56">
        <v>0.1371</v>
      </c>
      <c r="O64" s="33" t="s">
        <v>842</v>
      </c>
      <c r="P64" s="56">
        <v>0.24829999999999999</v>
      </c>
      <c r="Q64" s="60"/>
      <c r="R64" s="71">
        <v>18314</v>
      </c>
      <c r="S64" s="33" t="s">
        <v>842</v>
      </c>
      <c r="T64" s="56">
        <v>0.62429999999999997</v>
      </c>
      <c r="U64" s="33" t="s">
        <v>842</v>
      </c>
      <c r="V64" s="56">
        <v>0.13569999999999999</v>
      </c>
      <c r="W64" s="33" t="s">
        <v>842</v>
      </c>
      <c r="X64" s="56">
        <v>0.24</v>
      </c>
      <c r="Y64" s="60"/>
      <c r="Z64" s="71">
        <v>20383</v>
      </c>
      <c r="AA64" s="33" t="s">
        <v>842</v>
      </c>
      <c r="AB64" s="56">
        <v>0.61260000000000003</v>
      </c>
      <c r="AC64" s="33" t="s">
        <v>842</v>
      </c>
      <c r="AD64" s="56">
        <v>0.12809999999999999</v>
      </c>
      <c r="AE64" s="33" t="s">
        <v>842</v>
      </c>
      <c r="AF64" s="56">
        <v>0.25929999999999997</v>
      </c>
      <c r="AG64" s="60"/>
      <c r="AH64" s="71">
        <v>21159</v>
      </c>
      <c r="AI64" s="33" t="s">
        <v>842</v>
      </c>
      <c r="AJ64" s="56">
        <v>0.58430000000000004</v>
      </c>
      <c r="AK64" s="33" t="s">
        <v>842</v>
      </c>
      <c r="AL64" s="56">
        <v>0.1192</v>
      </c>
      <c r="AM64" s="33" t="s">
        <v>842</v>
      </c>
      <c r="AN64" s="56">
        <v>0.29649999999999999</v>
      </c>
      <c r="AO64" s="60"/>
      <c r="AP64" s="71">
        <v>22108</v>
      </c>
      <c r="AQ64" s="33" t="s">
        <v>842</v>
      </c>
      <c r="AR64" s="56">
        <v>0.60009999999999997</v>
      </c>
      <c r="AS64" s="33" t="s">
        <v>842</v>
      </c>
      <c r="AT64" s="56">
        <v>0.1134</v>
      </c>
      <c r="AU64" s="33" t="s">
        <v>842</v>
      </c>
      <c r="AV64" s="56">
        <v>0.28649999999999998</v>
      </c>
      <c r="AW64" s="60"/>
      <c r="AX64" s="71">
        <v>23312</v>
      </c>
      <c r="AY64" s="33" t="s">
        <v>842</v>
      </c>
      <c r="AZ64" s="56">
        <v>0.62270000000000003</v>
      </c>
      <c r="BA64" s="33" t="s">
        <v>842</v>
      </c>
      <c r="BB64" s="56">
        <v>0.1129</v>
      </c>
      <c r="BC64" s="33" t="s">
        <v>842</v>
      </c>
      <c r="BD64" s="56">
        <v>0.26440000000000002</v>
      </c>
      <c r="BE64" s="60"/>
      <c r="BF64" s="71">
        <v>46803</v>
      </c>
      <c r="BG64" s="33" t="s">
        <v>842</v>
      </c>
      <c r="BH64" s="56">
        <v>0.62250000000000005</v>
      </c>
      <c r="BI64" s="33" t="s">
        <v>842</v>
      </c>
      <c r="BJ64" s="56">
        <v>0.1138</v>
      </c>
      <c r="BK64" s="33" t="s">
        <v>842</v>
      </c>
      <c r="BL64" s="56">
        <v>0.26379999999999998</v>
      </c>
      <c r="BM64" s="60"/>
      <c r="BN64" s="71">
        <v>49318</v>
      </c>
      <c r="BO64" s="113" t="s">
        <v>842</v>
      </c>
      <c r="BP64" s="106">
        <v>0.61850000000000005</v>
      </c>
      <c r="BQ64" s="104" t="s">
        <v>842</v>
      </c>
      <c r="BR64" s="106">
        <v>0.1149</v>
      </c>
      <c r="BS64" s="104" t="s">
        <v>842</v>
      </c>
      <c r="BT64" s="106">
        <v>0.26669999999999999</v>
      </c>
    </row>
    <row r="65" spans="1:72" ht="15" customHeight="1" x14ac:dyDescent="0.25">
      <c r="A65" s="103" t="s">
        <v>152</v>
      </c>
      <c r="B65" s="71" t="s">
        <v>48</v>
      </c>
      <c r="C65" s="33" t="s">
        <v>842</v>
      </c>
      <c r="D65" s="56" t="s">
        <v>48</v>
      </c>
      <c r="E65" s="33" t="s">
        <v>842</v>
      </c>
      <c r="F65" s="56" t="s">
        <v>48</v>
      </c>
      <c r="G65" s="33" t="s">
        <v>842</v>
      </c>
      <c r="H65" s="56" t="s">
        <v>48</v>
      </c>
      <c r="I65" s="60"/>
      <c r="J65" s="71">
        <v>5860</v>
      </c>
      <c r="K65" s="33" t="s">
        <v>842</v>
      </c>
      <c r="L65" s="56">
        <v>0.4118</v>
      </c>
      <c r="M65" s="33" t="s">
        <v>842</v>
      </c>
      <c r="N65" s="56">
        <v>0.14360000000000001</v>
      </c>
      <c r="O65" s="33" t="s">
        <v>842</v>
      </c>
      <c r="P65" s="56">
        <v>0.4446</v>
      </c>
      <c r="Q65" s="60"/>
      <c r="R65" s="71">
        <v>5840</v>
      </c>
      <c r="S65" s="33" t="s">
        <v>842</v>
      </c>
      <c r="T65" s="56">
        <v>0.44450000000000001</v>
      </c>
      <c r="U65" s="33" t="s">
        <v>842</v>
      </c>
      <c r="V65" s="56">
        <v>0.14199999999999999</v>
      </c>
      <c r="W65" s="33" t="s">
        <v>842</v>
      </c>
      <c r="X65" s="56">
        <v>0.41349999999999998</v>
      </c>
      <c r="Y65" s="60"/>
      <c r="Z65" s="71">
        <v>6627</v>
      </c>
      <c r="AA65" s="33" t="s">
        <v>842</v>
      </c>
      <c r="AB65" s="56">
        <v>0.44090000000000001</v>
      </c>
      <c r="AC65" s="33" t="s">
        <v>842</v>
      </c>
      <c r="AD65" s="56">
        <v>0.13350000000000001</v>
      </c>
      <c r="AE65" s="33" t="s">
        <v>842</v>
      </c>
      <c r="AF65" s="56">
        <v>0.42570000000000002</v>
      </c>
      <c r="AG65" s="60"/>
      <c r="AH65" s="71">
        <v>7254</v>
      </c>
      <c r="AI65" s="33" t="s">
        <v>842</v>
      </c>
      <c r="AJ65" s="56">
        <v>0.41120000000000001</v>
      </c>
      <c r="AK65" s="33" t="s">
        <v>842</v>
      </c>
      <c r="AL65" s="56">
        <v>0.1183</v>
      </c>
      <c r="AM65" s="33" t="s">
        <v>842</v>
      </c>
      <c r="AN65" s="56">
        <v>0.47049999999999997</v>
      </c>
      <c r="AO65" s="60"/>
      <c r="AP65" s="71">
        <v>7763</v>
      </c>
      <c r="AQ65" s="33" t="s">
        <v>842</v>
      </c>
      <c r="AR65" s="56">
        <v>0.42309999999999998</v>
      </c>
      <c r="AS65" s="33" t="s">
        <v>842</v>
      </c>
      <c r="AT65" s="56">
        <v>0.1241</v>
      </c>
      <c r="AU65" s="33" t="s">
        <v>842</v>
      </c>
      <c r="AV65" s="56">
        <v>0.45279999999999998</v>
      </c>
      <c r="AW65" s="60"/>
      <c r="AX65" s="71">
        <v>8671</v>
      </c>
      <c r="AY65" s="33" t="s">
        <v>842</v>
      </c>
      <c r="AZ65" s="56">
        <v>0.43819999999999998</v>
      </c>
      <c r="BA65" s="33" t="s">
        <v>842</v>
      </c>
      <c r="BB65" s="56">
        <v>0.1111</v>
      </c>
      <c r="BC65" s="33" t="s">
        <v>842</v>
      </c>
      <c r="BD65" s="56">
        <v>0.45069999999999999</v>
      </c>
      <c r="BE65" s="60"/>
      <c r="BF65" s="71">
        <v>17456</v>
      </c>
      <c r="BG65" s="33" t="s">
        <v>842</v>
      </c>
      <c r="BH65" s="56">
        <v>0.441</v>
      </c>
      <c r="BI65" s="33" t="s">
        <v>842</v>
      </c>
      <c r="BJ65" s="56">
        <v>0.1105</v>
      </c>
      <c r="BK65" s="33" t="s">
        <v>842</v>
      </c>
      <c r="BL65" s="56">
        <v>0.44850000000000001</v>
      </c>
      <c r="BM65" s="60"/>
      <c r="BN65" s="71">
        <v>19334</v>
      </c>
      <c r="BO65" s="113" t="s">
        <v>842</v>
      </c>
      <c r="BP65" s="106">
        <v>0.43719999999999998</v>
      </c>
      <c r="BQ65" s="104" t="s">
        <v>842</v>
      </c>
      <c r="BR65" s="106">
        <v>0.11940000000000001</v>
      </c>
      <c r="BS65" s="104" t="s">
        <v>842</v>
      </c>
      <c r="BT65" s="106">
        <v>0.44330000000000003</v>
      </c>
    </row>
    <row r="66" spans="1:72" s="4" customFormat="1" ht="15" x14ac:dyDescent="0.25">
      <c r="A66" s="105"/>
      <c r="B66" s="114"/>
      <c r="C66" s="115"/>
      <c r="D66" s="114"/>
      <c r="E66" s="115"/>
      <c r="F66" s="114"/>
      <c r="G66" s="115"/>
      <c r="H66" s="114"/>
      <c r="I66" s="60"/>
      <c r="J66" s="116"/>
      <c r="K66" s="115"/>
      <c r="L66" s="114"/>
      <c r="M66" s="115"/>
      <c r="N66" s="114"/>
      <c r="O66" s="115"/>
      <c r="P66" s="114"/>
      <c r="Q66" s="60"/>
      <c r="R66" s="116"/>
      <c r="S66" s="115"/>
      <c r="T66" s="114"/>
      <c r="U66" s="115"/>
      <c r="V66" s="114"/>
      <c r="W66" s="115"/>
      <c r="X66" s="114"/>
      <c r="Y66" s="60"/>
      <c r="Z66" s="116"/>
      <c r="AA66" s="115"/>
      <c r="AB66" s="114"/>
      <c r="AC66" s="115"/>
      <c r="AD66" s="114"/>
      <c r="AE66" s="115"/>
      <c r="AF66" s="114"/>
      <c r="AG66" s="60"/>
      <c r="AH66" s="116"/>
      <c r="AI66" s="115"/>
      <c r="AJ66" s="114"/>
      <c r="AK66" s="115"/>
      <c r="AL66" s="114"/>
      <c r="AM66" s="115"/>
      <c r="AN66" s="114"/>
      <c r="AO66" s="60"/>
      <c r="AP66" s="116"/>
      <c r="AQ66" s="115"/>
      <c r="AR66" s="114"/>
      <c r="AS66" s="115"/>
      <c r="AT66" s="114"/>
      <c r="AU66" s="115"/>
      <c r="AV66" s="114"/>
      <c r="AW66" s="60"/>
      <c r="AX66" s="116"/>
      <c r="AY66" s="115"/>
      <c r="AZ66" s="114"/>
      <c r="BA66" s="115"/>
      <c r="BB66" s="114"/>
      <c r="BC66" s="115"/>
      <c r="BD66" s="114"/>
      <c r="BE66" s="60"/>
      <c r="BF66" s="116"/>
      <c r="BG66" s="115"/>
      <c r="BH66" s="114"/>
      <c r="BI66" s="115"/>
      <c r="BJ66" s="114"/>
      <c r="BK66" s="115"/>
      <c r="BL66" s="114"/>
      <c r="BM66" s="60"/>
      <c r="BN66" s="117"/>
      <c r="BO66" s="118"/>
      <c r="BP66" s="119"/>
      <c r="BQ66" s="118"/>
      <c r="BR66" s="119"/>
      <c r="BS66" s="118"/>
      <c r="BT66" s="119"/>
    </row>
    <row r="67" spans="1:72" s="4" customFormat="1" ht="15" x14ac:dyDescent="0.25">
      <c r="A67"/>
      <c r="B67"/>
      <c r="C67" s="13"/>
      <c r="D67"/>
      <c r="E67" s="13"/>
      <c r="F67"/>
      <c r="G67" s="13"/>
      <c r="H67"/>
      <c r="I67"/>
      <c r="J67"/>
      <c r="K67" s="13"/>
      <c r="L67"/>
      <c r="M67" s="13"/>
      <c r="N67"/>
      <c r="O67" s="13"/>
      <c r="P67"/>
      <c r="Q67"/>
      <c r="R67"/>
      <c r="S67" s="13"/>
      <c r="T67"/>
      <c r="U67" s="13"/>
      <c r="V67"/>
      <c r="W67" s="13"/>
      <c r="X67"/>
      <c r="Y67"/>
      <c r="Z67"/>
      <c r="AA67" s="13"/>
      <c r="AB67"/>
      <c r="AC67" s="13"/>
      <c r="AD67"/>
      <c r="AE67" s="13"/>
      <c r="AF67"/>
      <c r="AG67"/>
      <c r="AH67"/>
      <c r="AI67" s="13"/>
      <c r="AJ67"/>
      <c r="AK67" s="13"/>
      <c r="AL67"/>
      <c r="AM67" s="13"/>
      <c r="AN67"/>
      <c r="AO67"/>
      <c r="AP67"/>
      <c r="AQ67" s="13"/>
      <c r="AR67"/>
      <c r="AS67" s="13"/>
      <c r="AT67"/>
      <c r="AU67" s="13"/>
      <c r="AV67"/>
      <c r="AW67"/>
      <c r="AX67"/>
      <c r="AY67" s="13"/>
      <c r="AZ67"/>
      <c r="BA67" s="13"/>
      <c r="BB67"/>
      <c r="BC67" s="13"/>
      <c r="BD67"/>
      <c r="BE67"/>
      <c r="BF67"/>
      <c r="BG67" s="13"/>
      <c r="BH67"/>
      <c r="BI67" s="13"/>
      <c r="BJ67"/>
      <c r="BK67" s="13"/>
      <c r="BL67"/>
      <c r="BM67"/>
    </row>
    <row r="68" spans="1:72" s="4" customFormat="1" ht="15" x14ac:dyDescent="0.25">
      <c r="A68" s="93" t="s">
        <v>218</v>
      </c>
      <c r="B68"/>
      <c r="C68" s="13"/>
      <c r="D68"/>
      <c r="E68" s="13"/>
      <c r="F68"/>
      <c r="G68" s="13"/>
      <c r="H68"/>
      <c r="I68"/>
      <c r="J68"/>
      <c r="K68" s="13"/>
      <c r="L68"/>
      <c r="M68" s="13"/>
      <c r="N68"/>
      <c r="O68" s="13"/>
      <c r="P68"/>
      <c r="Q68"/>
      <c r="R68"/>
      <c r="S68" s="13"/>
      <c r="T68"/>
      <c r="U68" s="13"/>
      <c r="V68"/>
      <c r="W68" s="13"/>
      <c r="X68"/>
      <c r="Y68"/>
      <c r="Z68"/>
      <c r="AA68" s="13"/>
      <c r="AB68"/>
      <c r="AC68" s="13"/>
      <c r="AD68"/>
      <c r="AE68" s="13"/>
      <c r="AF68"/>
      <c r="AG68"/>
      <c r="AH68"/>
      <c r="AI68" s="13"/>
      <c r="AJ68"/>
      <c r="AK68" s="13"/>
      <c r="AL68"/>
      <c r="AM68" s="13"/>
      <c r="AN68"/>
      <c r="AO68"/>
      <c r="AP68"/>
      <c r="AQ68" s="13"/>
      <c r="AR68"/>
      <c r="AS68" s="13"/>
      <c r="AT68"/>
      <c r="AU68" s="13"/>
      <c r="AV68"/>
      <c r="AW68"/>
      <c r="AX68"/>
      <c r="AY68" s="13"/>
      <c r="AZ68"/>
      <c r="BA68" s="13"/>
      <c r="BB68"/>
      <c r="BC68" s="13"/>
      <c r="BD68"/>
      <c r="BE68"/>
      <c r="BF68"/>
      <c r="BG68" s="13"/>
      <c r="BH68"/>
      <c r="BI68" s="13"/>
      <c r="BJ68"/>
      <c r="BK68" s="13"/>
      <c r="BL68"/>
      <c r="BM68"/>
      <c r="BP68" s="123"/>
    </row>
  </sheetData>
  <mergeCells count="100">
    <mergeCell ref="A4:A7"/>
    <mergeCell ref="B4:H4"/>
    <mergeCell ref="J4:P4"/>
    <mergeCell ref="R4:X4"/>
    <mergeCell ref="Z4:AF4"/>
    <mergeCell ref="O5:P5"/>
    <mergeCell ref="R5:R7"/>
    <mergeCell ref="S5:T5"/>
    <mergeCell ref="U5:V5"/>
    <mergeCell ref="AB6:AB7"/>
    <mergeCell ref="AC6:AC7"/>
    <mergeCell ref="AD6:AD7"/>
    <mergeCell ref="AE6:AE7"/>
    <mergeCell ref="S6:S7"/>
    <mergeCell ref="M6:M7"/>
    <mergeCell ref="N6:N7"/>
    <mergeCell ref="AP4:AV4"/>
    <mergeCell ref="AX4:BD4"/>
    <mergeCell ref="BF4:BL4"/>
    <mergeCell ref="B5:B7"/>
    <mergeCell ref="C5:D5"/>
    <mergeCell ref="E5:F5"/>
    <mergeCell ref="G5:H5"/>
    <mergeCell ref="J5:J7"/>
    <mergeCell ref="K5:L5"/>
    <mergeCell ref="M5:N5"/>
    <mergeCell ref="AH4:AN4"/>
    <mergeCell ref="W5:X5"/>
    <mergeCell ref="Z5:Z7"/>
    <mergeCell ref="AA5:AB5"/>
    <mergeCell ref="AC5:AD5"/>
    <mergeCell ref="AE5:AF5"/>
    <mergeCell ref="H6:H7"/>
    <mergeCell ref="K6:K7"/>
    <mergeCell ref="AU5:AV5"/>
    <mergeCell ref="AX5:AX7"/>
    <mergeCell ref="AY5:AZ5"/>
    <mergeCell ref="L6:L7"/>
    <mergeCell ref="AI5:AJ5"/>
    <mergeCell ref="AK5:AL5"/>
    <mergeCell ref="AM5:AN5"/>
    <mergeCell ref="AP5:AP7"/>
    <mergeCell ref="AQ5:AR5"/>
    <mergeCell ref="AN6:AN7"/>
    <mergeCell ref="AQ6:AQ7"/>
    <mergeCell ref="AR6:AR7"/>
    <mergeCell ref="O6:O7"/>
    <mergeCell ref="P6:P7"/>
    <mergeCell ref="C6:C7"/>
    <mergeCell ref="D6:D7"/>
    <mergeCell ref="E6:E7"/>
    <mergeCell ref="F6:F7"/>
    <mergeCell ref="G6:G7"/>
    <mergeCell ref="AM6:AM7"/>
    <mergeCell ref="T6:T7"/>
    <mergeCell ref="U6:U7"/>
    <mergeCell ref="V6:V7"/>
    <mergeCell ref="W6:W7"/>
    <mergeCell ref="X6:X7"/>
    <mergeCell ref="AA6:AA7"/>
    <mergeCell ref="AH5:AH7"/>
    <mergeCell ref="AF6:AF7"/>
    <mergeCell ref="AI6:AI7"/>
    <mergeCell ref="AJ6:AJ7"/>
    <mergeCell ref="AK6:AK7"/>
    <mergeCell ref="AL6:AL7"/>
    <mergeCell ref="AS5:AT5"/>
    <mergeCell ref="AS6:AS7"/>
    <mergeCell ref="BG6:BG7"/>
    <mergeCell ref="BH6:BH7"/>
    <mergeCell ref="BI6:BI7"/>
    <mergeCell ref="BG5:BH5"/>
    <mergeCell ref="BI5:BJ5"/>
    <mergeCell ref="BA5:BB5"/>
    <mergeCell ref="BC5:BD5"/>
    <mergeCell ref="BA6:BA7"/>
    <mergeCell ref="BF5:BF7"/>
    <mergeCell ref="BB6:BB7"/>
    <mergeCell ref="BC6:BC7"/>
    <mergeCell ref="BD6:BD7"/>
    <mergeCell ref="AT6:AT7"/>
    <mergeCell ref="AU6:AU7"/>
    <mergeCell ref="AV6:AV7"/>
    <mergeCell ref="AY6:AY7"/>
    <mergeCell ref="AZ6:AZ7"/>
    <mergeCell ref="BJ6:BJ7"/>
    <mergeCell ref="BK6:BK7"/>
    <mergeCell ref="BL6:BL7"/>
    <mergeCell ref="BK5:BL5"/>
    <mergeCell ref="BT6:BT7"/>
    <mergeCell ref="BN4:BT4"/>
    <mergeCell ref="BN5:BN7"/>
    <mergeCell ref="BO5:BP5"/>
    <mergeCell ref="BQ5:BR5"/>
    <mergeCell ref="BS5:BT5"/>
    <mergeCell ref="BO6:BO7"/>
    <mergeCell ref="BP6:BP7"/>
    <mergeCell ref="BQ6:BQ7"/>
    <mergeCell ref="BR6:BR7"/>
    <mergeCell ref="BS6:BS7"/>
  </mergeCells>
  <conditionalFormatting sqref="A62:A65">
    <cfRule type="containsText" dxfId="45" priority="137" operator="containsText" text="Significant increase">
      <formula>NOT(ISERROR(SEARCH("Significant increase",A62)))</formula>
    </cfRule>
    <cfRule type="containsText" dxfId="44" priority="138" operator="containsText" text="Significant decrease">
      <formula>NOT(ISERROR(SEARCH("Significant decrease",A62)))</formula>
    </cfRule>
  </conditionalFormatting>
  <conditionalFormatting sqref="A4:BT4 B5:C5 E5:H5 J5:K5 M5:P5 R5:S5 U5:X5 Z5:AA5 AC5:AF5 AH5:AI5 AK5:AN5 AP5:AQ5 AS5:AV5 AX5:AY5 BA5:BG5 BI5:BO5 BQ5:BT5 I5:I6 Q5:Q6 Y5:Y6 AG5:AG6 AO5:AO6 AW5:AW6 C6:H6 K6:P6 S6:X6 AA6:AF6 AI6:AN6 AQ6:AV6 AY6:BE6 BG6:BM6 BO6:BT6 B62:BM62 BU62:XFD65 A66:BM66 BO66:XFD66">
    <cfRule type="containsText" dxfId="43" priority="145" operator="containsText" text="Significant increase">
      <formula>NOT(ISERROR(SEARCH("Significant increase",A4)))</formula>
    </cfRule>
    <cfRule type="containsText" dxfId="42" priority="146" operator="containsText" text="Significant decrease">
      <formula>NOT(ISERROR(SEARCH("Significant decrease",A4)))</formula>
    </cfRule>
  </conditionalFormatting>
  <conditionalFormatting sqref="A1:XFD3">
    <cfRule type="containsText" dxfId="41" priority="139" operator="containsText" text="Significant increase">
      <formula>NOT(ISERROR(SEARCH("Significant increase",A1)))</formula>
    </cfRule>
    <cfRule type="containsText" dxfId="40" priority="140" operator="containsText" text="Significant decrease">
      <formula>NOT(ISERROR(SEARCH("Significant decrease",A1)))</formula>
    </cfRule>
  </conditionalFormatting>
  <conditionalFormatting sqref="A8:XFD61">
    <cfRule type="containsText" dxfId="39" priority="3" operator="containsText" text="Significant increase">
      <formula>NOT(ISERROR(SEARCH("Significant increase",A8)))</formula>
    </cfRule>
    <cfRule type="containsText" dxfId="38" priority="4" operator="containsText" text="Significant decrease">
      <formula>NOT(ISERROR(SEARCH("Significant decrease",A8)))</formula>
    </cfRule>
  </conditionalFormatting>
  <conditionalFormatting sqref="A67:XFD1048576">
    <cfRule type="containsText" dxfId="37" priority="1" operator="containsText" text="Significant increase">
      <formula>NOT(ISERROR(SEARCH("Significant increase",A67)))</formula>
    </cfRule>
    <cfRule type="containsText" dxfId="36" priority="2" operator="containsText" text="Significant decrease">
      <formula>NOT(ISERROR(SEARCH("Significant decrease",A67)))</formula>
    </cfRule>
  </conditionalFormatting>
  <conditionalFormatting sqref="B63:BT65">
    <cfRule type="containsText" dxfId="35" priority="27" operator="containsText" text="Significant increase">
      <formula>NOT(ISERROR(SEARCH("Significant increase",B63)))</formula>
    </cfRule>
    <cfRule type="containsText" dxfId="34" priority="28" operator="containsText" text="Significant decrease">
      <formula>NOT(ISERROR(SEARCH("Significant decrease",B63)))</formula>
    </cfRule>
  </conditionalFormatting>
  <conditionalFormatting sqref="BU4:XFD7 BM7">
    <cfRule type="containsText" dxfId="33" priority="143" operator="containsText" text="Significant increase">
      <formula>NOT(ISERROR(SEARCH("Significant increase",BM4)))</formula>
    </cfRule>
    <cfRule type="containsText" dxfId="32" priority="144" operator="containsText" text="Significant decrease">
      <formula>NOT(ISERROR(SEARCH("Significant decrease",BM4)))</formula>
    </cfRule>
  </conditionalFormatting>
  <pageMargins left="0.31496062992125984" right="0.31496062992125984" top="0.35433070866141736" bottom="0.35433070866141736" header="0.31496062992125984" footer="0.31496062992125984"/>
  <pageSetup paperSize="9" scale="4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962F3A-B08C-4327-B63B-377497BD02E9}">
  <sheetPr codeName="Sheet8"/>
  <dimension ref="A1:BI68"/>
  <sheetViews>
    <sheetView showGridLines="0" zoomScaleNormal="100" workbookViewId="0">
      <pane xSplit="1" ySplit="7" topLeftCell="B8" activePane="bottomRight" state="frozen"/>
      <selection activeCell="A4" sqref="A4:A6"/>
      <selection pane="topRight" activeCell="A4" sqref="A4:A6"/>
      <selection pane="bottomLeft" activeCell="A4" sqref="A4:A6"/>
      <selection pane="bottomRight" activeCell="A4" sqref="A4:A7"/>
    </sheetView>
  </sheetViews>
  <sheetFormatPr defaultColWidth="9.140625" defaultRowHeight="12" outlineLevelCol="1" x14ac:dyDescent="0.2"/>
  <cols>
    <col min="1" max="1" width="45.7109375" style="1" customWidth="1"/>
    <col min="2" max="2" width="17.7109375" style="4" customWidth="1"/>
    <col min="3" max="3" width="12.7109375" style="22" hidden="1" customWidth="1" outlineLevel="1"/>
    <col min="4" max="4" width="8.7109375" style="4" hidden="1" customWidth="1" outlineLevel="1"/>
    <col min="5" max="6" width="12.7109375" style="4" hidden="1" customWidth="1" outlineLevel="1"/>
    <col min="7" max="7" width="12.7109375" style="22" hidden="1" customWidth="1" outlineLevel="1"/>
    <col min="8" max="8" width="8.7109375" style="4" hidden="1" customWidth="1" outlineLevel="1"/>
    <col min="9" max="10" width="12.7109375" style="4" hidden="1" customWidth="1" outlineLevel="1"/>
    <col min="11" max="11" width="12.7109375" style="22" hidden="1" customWidth="1" outlineLevel="1"/>
    <col min="12" max="12" width="8.7109375" style="4" hidden="1" customWidth="1" outlineLevel="1"/>
    <col min="13" max="14" width="12.7109375" style="4" hidden="1" customWidth="1" outlineLevel="1"/>
    <col min="15" max="15" width="4.7109375" style="4" customWidth="1" collapsed="1"/>
    <col min="16" max="16" width="17.7109375" style="4" customWidth="1"/>
    <col min="17" max="17" width="12.7109375" style="22" hidden="1" customWidth="1" outlineLevel="1"/>
    <col min="18" max="18" width="8.7109375" style="4" hidden="1" customWidth="1" outlineLevel="1"/>
    <col min="19" max="20" width="12.7109375" style="4" hidden="1" customWidth="1" outlineLevel="1"/>
    <col min="21" max="21" width="12.7109375" style="22" hidden="1" customWidth="1" outlineLevel="1"/>
    <col min="22" max="22" width="8.7109375" style="4" hidden="1" customWidth="1" outlineLevel="1"/>
    <col min="23" max="24" width="12.7109375" style="4" hidden="1" customWidth="1" outlineLevel="1"/>
    <col min="25" max="25" width="12.7109375" style="22" hidden="1" customWidth="1" outlineLevel="1"/>
    <col min="26" max="26" width="8.7109375" style="4" hidden="1" customWidth="1" outlineLevel="1"/>
    <col min="27" max="28" width="12.7109375" style="4" hidden="1" customWidth="1" outlineLevel="1"/>
    <col min="29" max="29" width="4.7109375" style="4" customWidth="1" collapsed="1"/>
    <col min="30" max="30" width="17.7109375" style="4" customWidth="1"/>
    <col min="31" max="31" width="12.7109375" style="22" customWidth="1" outlineLevel="1"/>
    <col min="32" max="32" width="8.7109375" style="4" customWidth="1" outlineLevel="1"/>
    <col min="33" max="34" width="12.7109375" style="4" customWidth="1" outlineLevel="1"/>
    <col min="35" max="35" width="12.7109375" style="22" customWidth="1" outlineLevel="1"/>
    <col min="36" max="36" width="8.7109375" style="4" customWidth="1" outlineLevel="1"/>
    <col min="37" max="38" width="12.7109375" style="4" customWidth="1" outlineLevel="1"/>
    <col min="39" max="39" width="12.7109375" style="22" customWidth="1" outlineLevel="1"/>
    <col min="40" max="40" width="8.7109375" style="4" customWidth="1" outlineLevel="1"/>
    <col min="41" max="42" width="12.7109375" style="4" customWidth="1" outlineLevel="1"/>
    <col min="43" max="43" width="4.7109375" style="4" customWidth="1"/>
    <col min="44" max="44" width="10.7109375" style="4" customWidth="1"/>
    <col min="45" max="45" width="18.7109375" style="1" customWidth="1"/>
    <col min="46" max="46" width="10.7109375" style="1" customWidth="1"/>
    <col min="47" max="47" width="18.7109375" style="1" customWidth="1"/>
    <col min="48" max="48" width="10.7109375" style="1" customWidth="1"/>
    <col min="49" max="49" width="18.7109375" style="1" customWidth="1"/>
    <col min="50" max="50" width="4.7109375" style="1" customWidth="1"/>
    <col min="51" max="51" width="10.7109375" style="1" customWidth="1"/>
    <col min="52" max="52" width="18.7109375" style="1" customWidth="1"/>
    <col min="53" max="53" width="10.7109375" style="1" customWidth="1"/>
    <col min="54" max="54" width="18.7109375" style="1" customWidth="1"/>
    <col min="55" max="55" width="10.7109375" style="1" customWidth="1"/>
    <col min="56" max="56" width="18.7109375" style="1" customWidth="1"/>
    <col min="57" max="57" width="19.140625" style="1" customWidth="1"/>
    <col min="58" max="58" width="12.28515625" style="1" bestFit="1" customWidth="1"/>
    <col min="59" max="16384" width="9.140625" style="1"/>
  </cols>
  <sheetData>
    <row r="1" spans="1:61" ht="15.75" x14ac:dyDescent="0.2">
      <c r="A1" s="2" t="s">
        <v>162</v>
      </c>
    </row>
    <row r="2" spans="1:61" ht="15.75" x14ac:dyDescent="0.2">
      <c r="A2" s="2" t="s">
        <v>163</v>
      </c>
    </row>
    <row r="3" spans="1:61" ht="15" x14ac:dyDescent="0.25">
      <c r="A3" s="3" t="s">
        <v>24</v>
      </c>
      <c r="AY3"/>
      <c r="AZ3"/>
      <c r="BA3"/>
    </row>
    <row r="4" spans="1:61" s="24" customFormat="1" ht="27" customHeight="1" x14ac:dyDescent="0.25">
      <c r="A4" s="150"/>
      <c r="B4" s="160" t="s">
        <v>25</v>
      </c>
      <c r="C4" s="170"/>
      <c r="D4" s="170"/>
      <c r="E4" s="170"/>
      <c r="F4" s="170"/>
      <c r="G4" s="170"/>
      <c r="H4" s="170"/>
      <c r="I4" s="170"/>
      <c r="J4" s="170"/>
      <c r="K4" s="170"/>
      <c r="L4" s="170"/>
      <c r="M4" s="170"/>
      <c r="N4" s="170"/>
      <c r="O4" s="62"/>
      <c r="P4" s="169" t="s">
        <v>26</v>
      </c>
      <c r="Q4" s="170"/>
      <c r="R4" s="170"/>
      <c r="S4" s="170"/>
      <c r="T4" s="170"/>
      <c r="U4" s="170"/>
      <c r="V4" s="170"/>
      <c r="W4" s="170"/>
      <c r="X4" s="170"/>
      <c r="Y4" s="170"/>
      <c r="Z4" s="170"/>
      <c r="AA4" s="170"/>
      <c r="AB4" s="170"/>
      <c r="AC4" s="62"/>
      <c r="AD4" s="169" t="s">
        <v>27</v>
      </c>
      <c r="AE4" s="170"/>
      <c r="AF4" s="170"/>
      <c r="AG4" s="170"/>
      <c r="AH4" s="170"/>
      <c r="AI4" s="170"/>
      <c r="AJ4" s="170"/>
      <c r="AK4" s="170"/>
      <c r="AL4" s="170"/>
      <c r="AM4" s="170"/>
      <c r="AN4" s="170"/>
      <c r="AO4" s="170"/>
      <c r="AP4" s="182"/>
      <c r="AQ4" s="63"/>
      <c r="AR4" s="191" t="s">
        <v>28</v>
      </c>
      <c r="AS4" s="192"/>
      <c r="AT4" s="192"/>
      <c r="AU4" s="192"/>
      <c r="AV4" s="192"/>
      <c r="AW4" s="193"/>
      <c r="AY4" s="191" t="s">
        <v>29</v>
      </c>
      <c r="AZ4" s="192"/>
      <c r="BA4" s="192"/>
      <c r="BB4" s="192"/>
      <c r="BC4" s="192"/>
      <c r="BD4" s="193"/>
    </row>
    <row r="5" spans="1:61" s="23" customFormat="1" ht="30" customHeight="1" x14ac:dyDescent="0.25">
      <c r="A5" s="189"/>
      <c r="B5" s="164" t="s">
        <v>33</v>
      </c>
      <c r="C5" s="162" t="s">
        <v>30</v>
      </c>
      <c r="D5" s="162"/>
      <c r="E5" s="162"/>
      <c r="F5" s="163"/>
      <c r="G5" s="153" t="s">
        <v>31</v>
      </c>
      <c r="H5" s="172"/>
      <c r="I5" s="172"/>
      <c r="J5" s="172"/>
      <c r="K5" s="153" t="s">
        <v>32</v>
      </c>
      <c r="L5" s="172"/>
      <c r="M5" s="172"/>
      <c r="N5" s="172"/>
      <c r="O5" s="67"/>
      <c r="P5" s="164" t="s">
        <v>33</v>
      </c>
      <c r="Q5" s="162" t="s">
        <v>30</v>
      </c>
      <c r="R5" s="162"/>
      <c r="S5" s="162"/>
      <c r="T5" s="163"/>
      <c r="U5" s="153" t="s">
        <v>31</v>
      </c>
      <c r="V5" s="172"/>
      <c r="W5" s="172"/>
      <c r="X5" s="172"/>
      <c r="Y5" s="153" t="s">
        <v>32</v>
      </c>
      <c r="Z5" s="172"/>
      <c r="AA5" s="172"/>
      <c r="AB5" s="172"/>
      <c r="AC5" s="67"/>
      <c r="AD5" s="164" t="s">
        <v>33</v>
      </c>
      <c r="AE5" s="162" t="s">
        <v>30</v>
      </c>
      <c r="AF5" s="162"/>
      <c r="AG5" s="162"/>
      <c r="AH5" s="163"/>
      <c r="AI5" s="153" t="s">
        <v>31</v>
      </c>
      <c r="AJ5" s="172"/>
      <c r="AK5" s="172"/>
      <c r="AL5" s="172"/>
      <c r="AM5" s="153" t="s">
        <v>32</v>
      </c>
      <c r="AN5" s="172"/>
      <c r="AO5" s="172"/>
      <c r="AP5" s="177"/>
      <c r="AQ5" s="63"/>
      <c r="AR5" s="153" t="s">
        <v>30</v>
      </c>
      <c r="AS5" s="172"/>
      <c r="AT5" s="153" t="s">
        <v>31</v>
      </c>
      <c r="AU5" s="172"/>
      <c r="AV5" s="153" t="s">
        <v>32</v>
      </c>
      <c r="AW5" s="177"/>
      <c r="AX5" s="24"/>
      <c r="AY5" s="153" t="s">
        <v>30</v>
      </c>
      <c r="AZ5" s="172"/>
      <c r="BA5" s="153" t="s">
        <v>31</v>
      </c>
      <c r="BB5" s="172"/>
      <c r="BC5" s="153" t="s">
        <v>32</v>
      </c>
      <c r="BD5" s="177"/>
      <c r="BE5" s="24"/>
      <c r="BF5" s="24"/>
      <c r="BG5" s="24"/>
      <c r="BH5" s="24"/>
      <c r="BI5" s="24"/>
    </row>
    <row r="6" spans="1:61" s="30" customFormat="1" ht="15" x14ac:dyDescent="0.25">
      <c r="A6" s="189"/>
      <c r="B6" s="148"/>
      <c r="C6" s="159" t="s">
        <v>34</v>
      </c>
      <c r="D6" s="157" t="s">
        <v>35</v>
      </c>
      <c r="E6" s="155" t="s">
        <v>36</v>
      </c>
      <c r="F6" s="156"/>
      <c r="G6" s="153" t="s">
        <v>34</v>
      </c>
      <c r="H6" s="157" t="s">
        <v>35</v>
      </c>
      <c r="I6" s="155" t="s">
        <v>36</v>
      </c>
      <c r="J6" s="156"/>
      <c r="K6" s="153" t="s">
        <v>34</v>
      </c>
      <c r="L6" s="157" t="s">
        <v>35</v>
      </c>
      <c r="M6" s="155" t="s">
        <v>36</v>
      </c>
      <c r="N6" s="155"/>
      <c r="O6" s="66"/>
      <c r="P6" s="148"/>
      <c r="Q6" s="159" t="s">
        <v>34</v>
      </c>
      <c r="R6" s="157" t="s">
        <v>35</v>
      </c>
      <c r="S6" s="155" t="s">
        <v>36</v>
      </c>
      <c r="T6" s="156"/>
      <c r="U6" s="153" t="s">
        <v>34</v>
      </c>
      <c r="V6" s="157" t="s">
        <v>35</v>
      </c>
      <c r="W6" s="155" t="s">
        <v>36</v>
      </c>
      <c r="X6" s="156"/>
      <c r="Y6" s="153" t="s">
        <v>34</v>
      </c>
      <c r="Z6" s="157" t="s">
        <v>35</v>
      </c>
      <c r="AA6" s="155" t="s">
        <v>36</v>
      </c>
      <c r="AB6" s="155"/>
      <c r="AC6" s="66"/>
      <c r="AD6" s="148"/>
      <c r="AE6" s="159" t="s">
        <v>34</v>
      </c>
      <c r="AF6" s="157" t="s">
        <v>35</v>
      </c>
      <c r="AG6" s="155" t="s">
        <v>36</v>
      </c>
      <c r="AH6" s="156"/>
      <c r="AI6" s="153" t="s">
        <v>34</v>
      </c>
      <c r="AJ6" s="157" t="s">
        <v>35</v>
      </c>
      <c r="AK6" s="155" t="s">
        <v>36</v>
      </c>
      <c r="AL6" s="156"/>
      <c r="AM6" s="153" t="s">
        <v>34</v>
      </c>
      <c r="AN6" s="157" t="s">
        <v>35</v>
      </c>
      <c r="AO6" s="155" t="s">
        <v>36</v>
      </c>
      <c r="AP6" s="156"/>
      <c r="AQ6" s="100"/>
      <c r="AR6" s="165" t="s">
        <v>37</v>
      </c>
      <c r="AS6" s="167" t="s">
        <v>38</v>
      </c>
      <c r="AT6" s="165" t="s">
        <v>37</v>
      </c>
      <c r="AU6" s="167" t="s">
        <v>38</v>
      </c>
      <c r="AV6" s="165" t="s">
        <v>37</v>
      </c>
      <c r="AW6" s="167" t="s">
        <v>38</v>
      </c>
      <c r="AX6" s="28"/>
      <c r="AY6" s="165" t="s">
        <v>37</v>
      </c>
      <c r="AZ6" s="167" t="s">
        <v>38</v>
      </c>
      <c r="BA6" s="165" t="s">
        <v>37</v>
      </c>
      <c r="BB6" s="167" t="s">
        <v>38</v>
      </c>
      <c r="BC6" s="165" t="s">
        <v>37</v>
      </c>
      <c r="BD6" s="167" t="s">
        <v>38</v>
      </c>
      <c r="BE6" s="28"/>
      <c r="BF6" s="28"/>
      <c r="BG6" s="28"/>
      <c r="BH6" s="28"/>
      <c r="BI6" s="28"/>
    </row>
    <row r="7" spans="1:61" s="30" customFormat="1" ht="15" customHeight="1" x14ac:dyDescent="0.25">
      <c r="A7" s="190"/>
      <c r="B7" s="149"/>
      <c r="C7" s="146"/>
      <c r="D7" s="158"/>
      <c r="E7" s="26" t="s">
        <v>858</v>
      </c>
      <c r="F7" s="27" t="s">
        <v>859</v>
      </c>
      <c r="G7" s="154"/>
      <c r="H7" s="158"/>
      <c r="I7" s="26" t="s">
        <v>858</v>
      </c>
      <c r="J7" s="27" t="s">
        <v>859</v>
      </c>
      <c r="K7" s="154"/>
      <c r="L7" s="158"/>
      <c r="M7" s="26" t="s">
        <v>858</v>
      </c>
      <c r="N7" s="27" t="s">
        <v>859</v>
      </c>
      <c r="O7" s="66"/>
      <c r="P7" s="149"/>
      <c r="Q7" s="146"/>
      <c r="R7" s="158"/>
      <c r="S7" s="26" t="s">
        <v>858</v>
      </c>
      <c r="T7" s="27" t="s">
        <v>859</v>
      </c>
      <c r="U7" s="154"/>
      <c r="V7" s="158"/>
      <c r="W7" s="26" t="s">
        <v>858</v>
      </c>
      <c r="X7" s="27" t="s">
        <v>859</v>
      </c>
      <c r="Y7" s="154"/>
      <c r="Z7" s="158"/>
      <c r="AA7" s="26" t="s">
        <v>858</v>
      </c>
      <c r="AB7" s="27" t="s">
        <v>859</v>
      </c>
      <c r="AC7" s="66"/>
      <c r="AD7" s="149"/>
      <c r="AE7" s="146"/>
      <c r="AF7" s="158"/>
      <c r="AG7" s="26" t="s">
        <v>858</v>
      </c>
      <c r="AH7" s="27" t="s">
        <v>859</v>
      </c>
      <c r="AI7" s="154"/>
      <c r="AJ7" s="158"/>
      <c r="AK7" s="26" t="s">
        <v>858</v>
      </c>
      <c r="AL7" s="27" t="s">
        <v>859</v>
      </c>
      <c r="AM7" s="154"/>
      <c r="AN7" s="158"/>
      <c r="AO7" s="26" t="s">
        <v>858</v>
      </c>
      <c r="AP7" s="27" t="s">
        <v>859</v>
      </c>
      <c r="AQ7" s="100"/>
      <c r="AR7" s="166"/>
      <c r="AS7" s="168"/>
      <c r="AT7" s="166"/>
      <c r="AU7" s="168"/>
      <c r="AV7" s="166"/>
      <c r="AW7" s="168"/>
      <c r="AX7" s="28"/>
      <c r="AY7" s="166"/>
      <c r="AZ7" s="168"/>
      <c r="BA7" s="166"/>
      <c r="BB7" s="168"/>
      <c r="BC7" s="166"/>
      <c r="BD7" s="168"/>
      <c r="BE7" s="28"/>
      <c r="BF7" s="28"/>
      <c r="BG7" s="28"/>
      <c r="BH7" s="28"/>
      <c r="BI7" s="28"/>
    </row>
    <row r="8" spans="1:61" ht="15" customHeight="1" x14ac:dyDescent="0.25">
      <c r="A8" s="46" t="s">
        <v>39</v>
      </c>
      <c r="B8" s="73">
        <v>198911</v>
      </c>
      <c r="C8" s="31">
        <v>27549400</v>
      </c>
      <c r="D8" s="47">
        <v>0.62070000000000003</v>
      </c>
      <c r="E8" s="47">
        <v>0.61750000000000005</v>
      </c>
      <c r="F8" s="48">
        <v>0.624</v>
      </c>
      <c r="G8" s="35">
        <v>5482500</v>
      </c>
      <c r="H8" s="47">
        <v>0.1235</v>
      </c>
      <c r="I8" s="47">
        <v>0.12139999999999999</v>
      </c>
      <c r="J8" s="48">
        <v>0.12570000000000001</v>
      </c>
      <c r="K8" s="35">
        <v>11349300</v>
      </c>
      <c r="L8" s="47">
        <v>0.25569999999999998</v>
      </c>
      <c r="M8" s="47">
        <v>0.25280000000000002</v>
      </c>
      <c r="N8" s="48">
        <v>0.25869999999999999</v>
      </c>
      <c r="O8" s="68"/>
      <c r="P8" s="73">
        <v>172968</v>
      </c>
      <c r="Q8" s="31">
        <v>29505300</v>
      </c>
      <c r="R8" s="47">
        <v>0.6341</v>
      </c>
      <c r="S8" s="47">
        <v>0.63080000000000003</v>
      </c>
      <c r="T8" s="48">
        <v>0.63739999999999997</v>
      </c>
      <c r="U8" s="35">
        <v>5078500</v>
      </c>
      <c r="V8" s="47">
        <v>0.1091</v>
      </c>
      <c r="W8" s="47">
        <v>0.1071</v>
      </c>
      <c r="X8" s="48">
        <v>0.1113</v>
      </c>
      <c r="Y8" s="35">
        <v>11947300</v>
      </c>
      <c r="Z8" s="47">
        <v>0.25679999999999997</v>
      </c>
      <c r="AA8" s="47">
        <v>0.25380000000000003</v>
      </c>
      <c r="AB8" s="48">
        <v>0.25979999999999998</v>
      </c>
      <c r="AC8" s="68"/>
      <c r="AD8" s="73">
        <v>171926</v>
      </c>
      <c r="AE8" s="31">
        <v>29962800</v>
      </c>
      <c r="AF8" s="47">
        <v>0.63690000000000002</v>
      </c>
      <c r="AG8" s="47">
        <v>0.63380000000000003</v>
      </c>
      <c r="AH8" s="48">
        <v>0.6401</v>
      </c>
      <c r="AI8" s="35">
        <v>5252800</v>
      </c>
      <c r="AJ8" s="47">
        <v>0.11169999999999999</v>
      </c>
      <c r="AK8" s="47">
        <v>0.10970000000000001</v>
      </c>
      <c r="AL8" s="48">
        <v>0.1137</v>
      </c>
      <c r="AM8" s="35">
        <v>11826300</v>
      </c>
      <c r="AN8" s="47">
        <v>0.25140000000000001</v>
      </c>
      <c r="AO8" s="47">
        <v>0.24859999999999999</v>
      </c>
      <c r="AP8" s="48">
        <v>0.25419999999999998</v>
      </c>
      <c r="AQ8" s="101"/>
      <c r="AR8" s="74">
        <v>1.6199999999999999E-2</v>
      </c>
      <c r="AS8" s="75" t="s">
        <v>40</v>
      </c>
      <c r="AT8" s="74">
        <v>-1.1900000000000001E-2</v>
      </c>
      <c r="AU8" s="75" t="s">
        <v>41</v>
      </c>
      <c r="AV8" s="74">
        <v>-4.3E-3</v>
      </c>
      <c r="AW8" s="76" t="s">
        <v>41</v>
      </c>
      <c r="AX8"/>
      <c r="AY8" s="74">
        <v>2.8E-3</v>
      </c>
      <c r="AZ8" s="75" t="s">
        <v>42</v>
      </c>
      <c r="BA8" s="74">
        <v>2.5000000000000001E-3</v>
      </c>
      <c r="BB8" s="75" t="s">
        <v>42</v>
      </c>
      <c r="BC8" s="74">
        <v>-5.4000000000000003E-3</v>
      </c>
      <c r="BD8" s="76" t="s">
        <v>41</v>
      </c>
      <c r="BE8"/>
      <c r="BF8"/>
      <c r="BG8"/>
      <c r="BH8"/>
      <c r="BI8"/>
    </row>
    <row r="9" spans="1:61" ht="15" customHeight="1" x14ac:dyDescent="0.25">
      <c r="A9" s="49"/>
      <c r="B9" s="70"/>
      <c r="C9" s="32"/>
      <c r="D9" s="55"/>
      <c r="E9" s="55"/>
      <c r="F9" s="56"/>
      <c r="G9" s="36"/>
      <c r="H9" s="55"/>
      <c r="I9" s="55"/>
      <c r="J9" s="56"/>
      <c r="K9" s="36"/>
      <c r="L9" s="55"/>
      <c r="M9" s="55"/>
      <c r="N9" s="56"/>
      <c r="O9" s="68"/>
      <c r="P9" s="70"/>
      <c r="Q9" s="32"/>
      <c r="R9" s="55"/>
      <c r="S9" s="55"/>
      <c r="T9" s="56"/>
      <c r="U9" s="36"/>
      <c r="V9" s="55"/>
      <c r="W9" s="55"/>
      <c r="X9" s="56"/>
      <c r="Y9" s="36"/>
      <c r="Z9" s="55"/>
      <c r="AA9" s="55"/>
      <c r="AB9" s="56"/>
      <c r="AC9" s="68"/>
      <c r="AD9" s="70"/>
      <c r="AE9" s="32"/>
      <c r="AF9" s="55"/>
      <c r="AG9" s="55"/>
      <c r="AH9" s="56"/>
      <c r="AI9" s="36"/>
      <c r="AJ9" s="55"/>
      <c r="AK9" s="55"/>
      <c r="AL9" s="56"/>
      <c r="AM9" s="36"/>
      <c r="AN9" s="55"/>
      <c r="AO9" s="55"/>
      <c r="AP9" s="56"/>
      <c r="AQ9" s="101"/>
      <c r="AR9" s="78"/>
      <c r="AS9" s="79"/>
      <c r="AT9" s="78"/>
      <c r="AU9" s="79"/>
      <c r="AV9" s="78"/>
      <c r="AW9" s="80"/>
      <c r="AX9"/>
      <c r="AY9" s="78"/>
      <c r="AZ9" s="79"/>
      <c r="BA9" s="78"/>
      <c r="BB9" s="79"/>
      <c r="BC9" s="78"/>
      <c r="BD9" s="80"/>
      <c r="BE9"/>
      <c r="BF9"/>
      <c r="BG9"/>
      <c r="BH9"/>
      <c r="BI9"/>
    </row>
    <row r="10" spans="1:61" ht="15" customHeight="1" x14ac:dyDescent="0.25">
      <c r="A10" s="50" t="s">
        <v>164</v>
      </c>
      <c r="B10" s="70"/>
      <c r="C10" s="32"/>
      <c r="D10" s="55"/>
      <c r="E10" s="55"/>
      <c r="F10" s="56"/>
      <c r="G10" s="36"/>
      <c r="H10" s="55"/>
      <c r="I10" s="55"/>
      <c r="J10" s="56"/>
      <c r="K10" s="36"/>
      <c r="L10" s="55"/>
      <c r="M10" s="55"/>
      <c r="N10" s="56"/>
      <c r="O10" s="68"/>
      <c r="P10" s="70"/>
      <c r="Q10" s="32"/>
      <c r="R10" s="55"/>
      <c r="S10" s="55"/>
      <c r="T10" s="56"/>
      <c r="U10" s="36"/>
      <c r="V10" s="55"/>
      <c r="W10" s="55"/>
      <c r="X10" s="56"/>
      <c r="Y10" s="36"/>
      <c r="Z10" s="55"/>
      <c r="AA10" s="55"/>
      <c r="AB10" s="56"/>
      <c r="AC10" s="68"/>
      <c r="AD10" s="70"/>
      <c r="AE10" s="32"/>
      <c r="AF10" s="55"/>
      <c r="AG10" s="55"/>
      <c r="AH10" s="56"/>
      <c r="AI10" s="36"/>
      <c r="AJ10" s="55"/>
      <c r="AK10" s="55"/>
      <c r="AL10" s="56"/>
      <c r="AM10" s="36"/>
      <c r="AN10" s="55"/>
      <c r="AO10" s="55"/>
      <c r="AP10" s="56"/>
      <c r="AQ10" s="101"/>
      <c r="AR10" s="78"/>
      <c r="AS10" s="79"/>
      <c r="AT10" s="78"/>
      <c r="AU10" s="79"/>
      <c r="AV10" s="78"/>
      <c r="AW10" s="80"/>
      <c r="AX10"/>
      <c r="AY10" s="78"/>
      <c r="AZ10" s="79"/>
      <c r="BA10" s="78"/>
      <c r="BB10" s="79"/>
      <c r="BC10" s="78"/>
      <c r="BD10" s="80"/>
      <c r="BE10"/>
      <c r="BF10"/>
      <c r="BG10"/>
      <c r="BH10"/>
      <c r="BI10"/>
    </row>
    <row r="11" spans="1:61" ht="15" customHeight="1" x14ac:dyDescent="0.25">
      <c r="A11" s="49" t="s">
        <v>165</v>
      </c>
      <c r="B11" s="71">
        <v>26006</v>
      </c>
      <c r="C11" s="33">
        <v>3007000</v>
      </c>
      <c r="D11" s="55">
        <v>0.61129999999999995</v>
      </c>
      <c r="E11" s="55">
        <v>0.6028</v>
      </c>
      <c r="F11" s="56">
        <v>0.61980000000000002</v>
      </c>
      <c r="G11" s="37">
        <v>667800</v>
      </c>
      <c r="H11" s="55">
        <v>0.1358</v>
      </c>
      <c r="I11" s="55">
        <v>0.12989999999999999</v>
      </c>
      <c r="J11" s="56">
        <v>0.1419</v>
      </c>
      <c r="K11" s="37">
        <v>1244000</v>
      </c>
      <c r="L11" s="55">
        <v>0.25290000000000001</v>
      </c>
      <c r="M11" s="55">
        <v>0.24540000000000001</v>
      </c>
      <c r="N11" s="56">
        <v>0.26050000000000001</v>
      </c>
      <c r="O11" s="68"/>
      <c r="P11" s="71">
        <v>22425</v>
      </c>
      <c r="Q11" s="33">
        <v>3281200</v>
      </c>
      <c r="R11" s="55">
        <v>0.63149999999999995</v>
      </c>
      <c r="S11" s="55">
        <v>0.623</v>
      </c>
      <c r="T11" s="56">
        <v>0.63990000000000002</v>
      </c>
      <c r="U11" s="37">
        <v>600700</v>
      </c>
      <c r="V11" s="55">
        <v>0.11559999999999999</v>
      </c>
      <c r="W11" s="55">
        <v>0.11020000000000001</v>
      </c>
      <c r="X11" s="56">
        <v>0.12130000000000001</v>
      </c>
      <c r="Y11" s="37">
        <v>1313900</v>
      </c>
      <c r="Z11" s="55">
        <v>0.25290000000000001</v>
      </c>
      <c r="AA11" s="55">
        <v>0.24540000000000001</v>
      </c>
      <c r="AB11" s="56">
        <v>0.26050000000000001</v>
      </c>
      <c r="AC11" s="68"/>
      <c r="AD11" s="71">
        <v>21802</v>
      </c>
      <c r="AE11" s="33">
        <v>3355100</v>
      </c>
      <c r="AF11" s="55">
        <v>0.63880000000000003</v>
      </c>
      <c r="AG11" s="55">
        <v>0.63009999999999999</v>
      </c>
      <c r="AH11" s="56">
        <v>0.64739999999999998</v>
      </c>
      <c r="AI11" s="37">
        <v>650900</v>
      </c>
      <c r="AJ11" s="55">
        <v>0.1239</v>
      </c>
      <c r="AK11" s="55">
        <v>0.11799999999999999</v>
      </c>
      <c r="AL11" s="56">
        <v>0.13009999999999999</v>
      </c>
      <c r="AM11" s="37">
        <v>1246200</v>
      </c>
      <c r="AN11" s="55">
        <v>0.23730000000000001</v>
      </c>
      <c r="AO11" s="55">
        <v>0.22989999999999999</v>
      </c>
      <c r="AP11" s="56">
        <v>0.24479999999999999</v>
      </c>
      <c r="AQ11" s="101"/>
      <c r="AR11" s="81">
        <v>2.75E-2</v>
      </c>
      <c r="AS11" s="79" t="s">
        <v>40</v>
      </c>
      <c r="AT11" s="81">
        <v>-1.18E-2</v>
      </c>
      <c r="AU11" s="79" t="s">
        <v>41</v>
      </c>
      <c r="AV11" s="81">
        <v>-1.5599999999999999E-2</v>
      </c>
      <c r="AW11" s="80" t="s">
        <v>41</v>
      </c>
      <c r="AX11"/>
      <c r="AY11" s="81">
        <v>7.3000000000000001E-3</v>
      </c>
      <c r="AZ11" s="79" t="s">
        <v>42</v>
      </c>
      <c r="BA11" s="81">
        <v>8.3000000000000001E-3</v>
      </c>
      <c r="BB11" s="79" t="s">
        <v>40</v>
      </c>
      <c r="BC11" s="81">
        <v>-1.5599999999999999E-2</v>
      </c>
      <c r="BD11" s="80" t="s">
        <v>41</v>
      </c>
      <c r="BE11"/>
      <c r="BF11"/>
      <c r="BG11"/>
      <c r="BH11"/>
      <c r="BI11"/>
    </row>
    <row r="12" spans="1:61" ht="15" customHeight="1" x14ac:dyDescent="0.25">
      <c r="A12" s="49" t="s">
        <v>166</v>
      </c>
      <c r="B12" s="71">
        <v>22543</v>
      </c>
      <c r="C12" s="33">
        <v>2340900</v>
      </c>
      <c r="D12" s="55">
        <v>0.61350000000000005</v>
      </c>
      <c r="E12" s="55">
        <v>0.60429999999999995</v>
      </c>
      <c r="F12" s="56">
        <v>0.62260000000000004</v>
      </c>
      <c r="G12" s="37">
        <v>468400</v>
      </c>
      <c r="H12" s="55">
        <v>0.12280000000000001</v>
      </c>
      <c r="I12" s="55">
        <v>0.1171</v>
      </c>
      <c r="J12" s="56">
        <v>0.12870000000000001</v>
      </c>
      <c r="K12" s="37">
        <v>1006400</v>
      </c>
      <c r="L12" s="55">
        <v>0.26369999999999999</v>
      </c>
      <c r="M12" s="55">
        <v>0.25559999999999999</v>
      </c>
      <c r="N12" s="56">
        <v>0.27210000000000001</v>
      </c>
      <c r="O12" s="68"/>
      <c r="P12" s="71">
        <v>18675</v>
      </c>
      <c r="Q12" s="33">
        <v>2513600</v>
      </c>
      <c r="R12" s="55">
        <v>0.62180000000000002</v>
      </c>
      <c r="S12" s="55">
        <v>0.61119999999999997</v>
      </c>
      <c r="T12" s="56">
        <v>0.63239999999999996</v>
      </c>
      <c r="U12" s="37">
        <v>450700</v>
      </c>
      <c r="V12" s="55">
        <v>0.1115</v>
      </c>
      <c r="W12" s="55">
        <v>0.105</v>
      </c>
      <c r="X12" s="56">
        <v>0.1183</v>
      </c>
      <c r="Y12" s="37">
        <v>1078000</v>
      </c>
      <c r="Z12" s="55">
        <v>0.26669999999999999</v>
      </c>
      <c r="AA12" s="55">
        <v>0.25700000000000001</v>
      </c>
      <c r="AB12" s="56">
        <v>0.27660000000000001</v>
      </c>
      <c r="AC12" s="68"/>
      <c r="AD12" s="71">
        <v>18646</v>
      </c>
      <c r="AE12" s="33">
        <v>2533800</v>
      </c>
      <c r="AF12" s="55">
        <v>0.61950000000000005</v>
      </c>
      <c r="AG12" s="55">
        <v>0.60970000000000002</v>
      </c>
      <c r="AH12" s="56">
        <v>0.62919999999999998</v>
      </c>
      <c r="AI12" s="37">
        <v>457200</v>
      </c>
      <c r="AJ12" s="55">
        <v>0.1118</v>
      </c>
      <c r="AK12" s="55">
        <v>0.10580000000000001</v>
      </c>
      <c r="AL12" s="56">
        <v>0.1181</v>
      </c>
      <c r="AM12" s="37">
        <v>1099200</v>
      </c>
      <c r="AN12" s="55">
        <v>0.26869999999999999</v>
      </c>
      <c r="AO12" s="55">
        <v>0.25990000000000002</v>
      </c>
      <c r="AP12" s="56">
        <v>0.27779999999999999</v>
      </c>
      <c r="AQ12" s="101"/>
      <c r="AR12" s="81">
        <v>6.0000000000000001E-3</v>
      </c>
      <c r="AS12" s="79" t="s">
        <v>42</v>
      </c>
      <c r="AT12" s="81">
        <v>-1.0999999999999999E-2</v>
      </c>
      <c r="AU12" s="79" t="s">
        <v>41</v>
      </c>
      <c r="AV12" s="81">
        <v>5.0000000000000001E-3</v>
      </c>
      <c r="AW12" s="80" t="s">
        <v>42</v>
      </c>
      <c r="AX12"/>
      <c r="AY12" s="81">
        <v>-2.3E-3</v>
      </c>
      <c r="AZ12" s="79" t="s">
        <v>42</v>
      </c>
      <c r="BA12" s="81">
        <v>2.9999999999999997E-4</v>
      </c>
      <c r="BB12" s="79" t="s">
        <v>42</v>
      </c>
      <c r="BC12" s="81">
        <v>2.0999999999999999E-3</v>
      </c>
      <c r="BD12" s="80" t="s">
        <v>42</v>
      </c>
      <c r="BE12"/>
      <c r="BF12"/>
      <c r="BG12"/>
      <c r="BH12"/>
      <c r="BI12"/>
    </row>
    <row r="13" spans="1:61" ht="15" customHeight="1" x14ac:dyDescent="0.25">
      <c r="A13" s="49" t="s">
        <v>167</v>
      </c>
      <c r="B13" s="71">
        <v>19887</v>
      </c>
      <c r="C13" s="33">
        <v>4382100</v>
      </c>
      <c r="D13" s="55">
        <v>0.63480000000000003</v>
      </c>
      <c r="E13" s="55">
        <v>0.62480000000000002</v>
      </c>
      <c r="F13" s="56">
        <v>0.64459999999999995</v>
      </c>
      <c r="G13" s="37">
        <v>848500</v>
      </c>
      <c r="H13" s="55">
        <v>0.1229</v>
      </c>
      <c r="I13" s="55">
        <v>0.1164</v>
      </c>
      <c r="J13" s="56">
        <v>0.1298</v>
      </c>
      <c r="K13" s="37">
        <v>1672800</v>
      </c>
      <c r="L13" s="55">
        <v>0.24229999999999999</v>
      </c>
      <c r="M13" s="55">
        <v>0.2336</v>
      </c>
      <c r="N13" s="56">
        <v>0.25119999999999998</v>
      </c>
      <c r="O13" s="68"/>
      <c r="P13" s="71">
        <v>16748</v>
      </c>
      <c r="Q13" s="33">
        <v>4614000</v>
      </c>
      <c r="R13" s="55">
        <v>0.64319999999999999</v>
      </c>
      <c r="S13" s="55">
        <v>0.63360000000000005</v>
      </c>
      <c r="T13" s="56">
        <v>0.65259999999999996</v>
      </c>
      <c r="U13" s="37">
        <v>727700</v>
      </c>
      <c r="V13" s="55">
        <v>0.1014</v>
      </c>
      <c r="W13" s="55">
        <v>9.5699999999999993E-2</v>
      </c>
      <c r="X13" s="56">
        <v>0.1074</v>
      </c>
      <c r="Y13" s="37">
        <v>1831900</v>
      </c>
      <c r="Z13" s="55">
        <v>0.25540000000000002</v>
      </c>
      <c r="AA13" s="55">
        <v>0.2467</v>
      </c>
      <c r="AB13" s="56">
        <v>0.26419999999999999</v>
      </c>
      <c r="AC13" s="68"/>
      <c r="AD13" s="71">
        <v>21752</v>
      </c>
      <c r="AE13" s="33">
        <v>4688900</v>
      </c>
      <c r="AF13" s="55">
        <v>0.64629999999999999</v>
      </c>
      <c r="AG13" s="55">
        <v>0.63780000000000003</v>
      </c>
      <c r="AH13" s="56">
        <v>0.65469999999999995</v>
      </c>
      <c r="AI13" s="37">
        <v>779600</v>
      </c>
      <c r="AJ13" s="55">
        <v>0.1075</v>
      </c>
      <c r="AK13" s="55">
        <v>0.1022</v>
      </c>
      <c r="AL13" s="56">
        <v>0.113</v>
      </c>
      <c r="AM13" s="37">
        <v>1786500</v>
      </c>
      <c r="AN13" s="55">
        <v>0.2462</v>
      </c>
      <c r="AO13" s="55">
        <v>0.23860000000000001</v>
      </c>
      <c r="AP13" s="56">
        <v>0.254</v>
      </c>
      <c r="AQ13" s="101"/>
      <c r="AR13" s="81">
        <v>1.15E-2</v>
      </c>
      <c r="AS13" s="79" t="s">
        <v>42</v>
      </c>
      <c r="AT13" s="81">
        <v>-1.55E-2</v>
      </c>
      <c r="AU13" s="79" t="s">
        <v>41</v>
      </c>
      <c r="AV13" s="81">
        <v>3.8999999999999998E-3</v>
      </c>
      <c r="AW13" s="80" t="s">
        <v>42</v>
      </c>
      <c r="AX13"/>
      <c r="AY13" s="81">
        <v>3.0999999999999999E-3</v>
      </c>
      <c r="AZ13" s="79" t="s">
        <v>42</v>
      </c>
      <c r="BA13" s="81">
        <v>6.0000000000000001E-3</v>
      </c>
      <c r="BB13" s="79" t="s">
        <v>42</v>
      </c>
      <c r="BC13" s="81">
        <v>-9.1000000000000004E-3</v>
      </c>
      <c r="BD13" s="80" t="s">
        <v>42</v>
      </c>
      <c r="BE13"/>
      <c r="BF13"/>
      <c r="BG13"/>
      <c r="BH13"/>
      <c r="BI13"/>
    </row>
    <row r="14" spans="1:61" ht="15" customHeight="1" x14ac:dyDescent="0.25">
      <c r="A14" s="49" t="s">
        <v>168</v>
      </c>
      <c r="B14" s="71">
        <v>9046</v>
      </c>
      <c r="C14" s="33">
        <v>1300800</v>
      </c>
      <c r="D14" s="55">
        <v>0.60229999999999995</v>
      </c>
      <c r="E14" s="55">
        <v>0.58709999999999996</v>
      </c>
      <c r="F14" s="56">
        <v>0.61729999999999996</v>
      </c>
      <c r="G14" s="37">
        <v>255600</v>
      </c>
      <c r="H14" s="55">
        <v>0.11840000000000001</v>
      </c>
      <c r="I14" s="55">
        <v>0.109</v>
      </c>
      <c r="J14" s="56">
        <v>0.12839999999999999</v>
      </c>
      <c r="K14" s="37">
        <v>603200</v>
      </c>
      <c r="L14" s="55">
        <v>0.27929999999999999</v>
      </c>
      <c r="M14" s="55">
        <v>0.26579999999999998</v>
      </c>
      <c r="N14" s="56">
        <v>0.29320000000000002</v>
      </c>
      <c r="O14" s="68"/>
      <c r="P14" s="71">
        <v>7528</v>
      </c>
      <c r="Q14" s="33">
        <v>1329900</v>
      </c>
      <c r="R14" s="55">
        <v>0.60150000000000003</v>
      </c>
      <c r="S14" s="55">
        <v>0.58320000000000005</v>
      </c>
      <c r="T14" s="56">
        <v>0.61950000000000005</v>
      </c>
      <c r="U14" s="37">
        <v>222500</v>
      </c>
      <c r="V14" s="55">
        <v>0.10059999999999999</v>
      </c>
      <c r="W14" s="55">
        <v>9.0499999999999997E-2</v>
      </c>
      <c r="X14" s="56">
        <v>0.11169999999999999</v>
      </c>
      <c r="Y14" s="37">
        <v>658600</v>
      </c>
      <c r="Z14" s="55">
        <v>0.2979</v>
      </c>
      <c r="AA14" s="55">
        <v>0.28079999999999999</v>
      </c>
      <c r="AB14" s="56">
        <v>0.3155</v>
      </c>
      <c r="AC14" s="68"/>
      <c r="AD14" s="71">
        <v>9230</v>
      </c>
      <c r="AE14" s="33">
        <v>1385400</v>
      </c>
      <c r="AF14" s="55">
        <v>0.61919999999999997</v>
      </c>
      <c r="AG14" s="55">
        <v>0.60529999999999995</v>
      </c>
      <c r="AH14" s="56">
        <v>0.63300000000000001</v>
      </c>
      <c r="AI14" s="37">
        <v>225700</v>
      </c>
      <c r="AJ14" s="55">
        <v>0.1009</v>
      </c>
      <c r="AK14" s="55">
        <v>9.2600000000000002E-2</v>
      </c>
      <c r="AL14" s="56">
        <v>0.10970000000000001</v>
      </c>
      <c r="AM14" s="37">
        <v>626300</v>
      </c>
      <c r="AN14" s="55">
        <v>0.27989999999999998</v>
      </c>
      <c r="AO14" s="55">
        <v>0.26740000000000003</v>
      </c>
      <c r="AP14" s="56">
        <v>0.2928</v>
      </c>
      <c r="AQ14" s="101"/>
      <c r="AR14" s="81">
        <v>1.6899999999999998E-2</v>
      </c>
      <c r="AS14" s="79" t="s">
        <v>42</v>
      </c>
      <c r="AT14" s="81">
        <v>-1.7500000000000002E-2</v>
      </c>
      <c r="AU14" s="79" t="s">
        <v>41</v>
      </c>
      <c r="AV14" s="81">
        <v>5.9999999999999995E-4</v>
      </c>
      <c r="AW14" s="80" t="s">
        <v>42</v>
      </c>
      <c r="AX14"/>
      <c r="AY14" s="81">
        <v>1.77E-2</v>
      </c>
      <c r="AZ14" s="79" t="s">
        <v>42</v>
      </c>
      <c r="BA14" s="81">
        <v>2.0000000000000001E-4</v>
      </c>
      <c r="BB14" s="79" t="s">
        <v>42</v>
      </c>
      <c r="BC14" s="81">
        <v>-1.7999999999999999E-2</v>
      </c>
      <c r="BD14" s="80" t="s">
        <v>42</v>
      </c>
      <c r="BE14"/>
      <c r="BF14"/>
      <c r="BG14"/>
      <c r="BH14"/>
      <c r="BI14"/>
    </row>
    <row r="15" spans="1:61" ht="15" customHeight="1" x14ac:dyDescent="0.25">
      <c r="A15" s="49" t="s">
        <v>169</v>
      </c>
      <c r="B15" s="71">
        <v>28223</v>
      </c>
      <c r="C15" s="33">
        <v>3535000</v>
      </c>
      <c r="D15" s="55">
        <v>0.60719999999999996</v>
      </c>
      <c r="E15" s="55">
        <v>0.59850000000000003</v>
      </c>
      <c r="F15" s="56">
        <v>0.61580000000000001</v>
      </c>
      <c r="G15" s="37">
        <v>705100</v>
      </c>
      <c r="H15" s="55">
        <v>0.1211</v>
      </c>
      <c r="I15" s="55">
        <v>0.11559999999999999</v>
      </c>
      <c r="J15" s="56">
        <v>0.12690000000000001</v>
      </c>
      <c r="K15" s="37">
        <v>1581600</v>
      </c>
      <c r="L15" s="55">
        <v>0.2717</v>
      </c>
      <c r="M15" s="55">
        <v>0.26400000000000001</v>
      </c>
      <c r="N15" s="56">
        <v>0.27950000000000003</v>
      </c>
      <c r="O15" s="68"/>
      <c r="P15" s="71">
        <v>26941</v>
      </c>
      <c r="Q15" s="33">
        <v>3793500</v>
      </c>
      <c r="R15" s="55">
        <v>0.62090000000000001</v>
      </c>
      <c r="S15" s="55">
        <v>0.6129</v>
      </c>
      <c r="T15" s="56">
        <v>0.62880000000000003</v>
      </c>
      <c r="U15" s="37">
        <v>662200</v>
      </c>
      <c r="V15" s="55">
        <v>0.1084</v>
      </c>
      <c r="W15" s="55">
        <v>0.10340000000000001</v>
      </c>
      <c r="X15" s="56">
        <v>0.11360000000000001</v>
      </c>
      <c r="Y15" s="37">
        <v>1654200</v>
      </c>
      <c r="Z15" s="55">
        <v>0.2707</v>
      </c>
      <c r="AA15" s="55">
        <v>0.26350000000000001</v>
      </c>
      <c r="AB15" s="56">
        <v>0.27810000000000001</v>
      </c>
      <c r="AC15" s="68"/>
      <c r="AD15" s="71">
        <v>24817</v>
      </c>
      <c r="AE15" s="33">
        <v>3829800</v>
      </c>
      <c r="AF15" s="55">
        <v>0.61970000000000003</v>
      </c>
      <c r="AG15" s="55">
        <v>0.6109</v>
      </c>
      <c r="AH15" s="56">
        <v>0.62829999999999997</v>
      </c>
      <c r="AI15" s="37">
        <v>659900</v>
      </c>
      <c r="AJ15" s="55">
        <v>0.10680000000000001</v>
      </c>
      <c r="AK15" s="55">
        <v>0.1016</v>
      </c>
      <c r="AL15" s="56">
        <v>0.11219999999999999</v>
      </c>
      <c r="AM15" s="37">
        <v>1690800</v>
      </c>
      <c r="AN15" s="55">
        <v>0.27360000000000001</v>
      </c>
      <c r="AO15" s="55">
        <v>0.2656</v>
      </c>
      <c r="AP15" s="56">
        <v>0.28170000000000001</v>
      </c>
      <c r="AQ15" s="101"/>
      <c r="AR15" s="81">
        <v>1.2500000000000001E-2</v>
      </c>
      <c r="AS15" s="79" t="s">
        <v>40</v>
      </c>
      <c r="AT15" s="81">
        <v>-1.44E-2</v>
      </c>
      <c r="AU15" s="79" t="s">
        <v>41</v>
      </c>
      <c r="AV15" s="81">
        <v>1.9E-3</v>
      </c>
      <c r="AW15" s="80" t="s">
        <v>42</v>
      </c>
      <c r="AX15"/>
      <c r="AY15" s="81">
        <v>-1.1999999999999999E-3</v>
      </c>
      <c r="AZ15" s="79" t="s">
        <v>42</v>
      </c>
      <c r="BA15" s="81">
        <v>-1.6000000000000001E-3</v>
      </c>
      <c r="BB15" s="79" t="s">
        <v>42</v>
      </c>
      <c r="BC15" s="81">
        <v>2.8E-3</v>
      </c>
      <c r="BD15" s="80" t="s">
        <v>42</v>
      </c>
      <c r="BE15"/>
      <c r="BF15"/>
      <c r="BG15"/>
      <c r="BH15"/>
      <c r="BI15"/>
    </row>
    <row r="16" spans="1:61" ht="15" customHeight="1" x14ac:dyDescent="0.25">
      <c r="A16" s="49" t="s">
        <v>170</v>
      </c>
      <c r="B16" s="71">
        <v>36302</v>
      </c>
      <c r="C16" s="33">
        <v>4663100</v>
      </c>
      <c r="D16" s="55">
        <v>0.64370000000000005</v>
      </c>
      <c r="E16" s="55">
        <v>0.63660000000000005</v>
      </c>
      <c r="F16" s="56">
        <v>0.65069999999999995</v>
      </c>
      <c r="G16" s="37">
        <v>883200</v>
      </c>
      <c r="H16" s="55">
        <v>0.12189999999999999</v>
      </c>
      <c r="I16" s="55">
        <v>0.1173</v>
      </c>
      <c r="J16" s="56">
        <v>0.12670000000000001</v>
      </c>
      <c r="K16" s="37">
        <v>1698100</v>
      </c>
      <c r="L16" s="55">
        <v>0.2344</v>
      </c>
      <c r="M16" s="55">
        <v>0.22819999999999999</v>
      </c>
      <c r="N16" s="56">
        <v>0.2407</v>
      </c>
      <c r="O16" s="68"/>
      <c r="P16" s="71">
        <v>31747</v>
      </c>
      <c r="Q16" s="33">
        <v>5053000</v>
      </c>
      <c r="R16" s="55">
        <v>0.66190000000000004</v>
      </c>
      <c r="S16" s="55">
        <v>0.65459999999999996</v>
      </c>
      <c r="T16" s="56">
        <v>0.66900000000000004</v>
      </c>
      <c r="U16" s="37">
        <v>881900</v>
      </c>
      <c r="V16" s="55">
        <v>0.11550000000000001</v>
      </c>
      <c r="W16" s="55">
        <v>0.11070000000000001</v>
      </c>
      <c r="X16" s="56">
        <v>0.1205</v>
      </c>
      <c r="Y16" s="37">
        <v>1699600</v>
      </c>
      <c r="Z16" s="55">
        <v>0.22259999999999999</v>
      </c>
      <c r="AA16" s="55">
        <v>0.21640000000000001</v>
      </c>
      <c r="AB16" s="56">
        <v>0.22889999999999999</v>
      </c>
      <c r="AC16" s="68"/>
      <c r="AD16" s="71">
        <v>28593</v>
      </c>
      <c r="AE16" s="33">
        <v>5158600</v>
      </c>
      <c r="AF16" s="55">
        <v>0.66820000000000002</v>
      </c>
      <c r="AG16" s="55">
        <v>0.66090000000000004</v>
      </c>
      <c r="AH16" s="56">
        <v>0.6754</v>
      </c>
      <c r="AI16" s="37">
        <v>874800</v>
      </c>
      <c r="AJ16" s="55">
        <v>0.1133</v>
      </c>
      <c r="AK16" s="55">
        <v>0.1086</v>
      </c>
      <c r="AL16" s="56">
        <v>0.1182</v>
      </c>
      <c r="AM16" s="37">
        <v>1687000</v>
      </c>
      <c r="AN16" s="55">
        <v>0.2185</v>
      </c>
      <c r="AO16" s="55">
        <v>0.21229999999999999</v>
      </c>
      <c r="AP16" s="56">
        <v>0.2248</v>
      </c>
      <c r="AQ16" s="101"/>
      <c r="AR16" s="81">
        <v>2.4500000000000001E-2</v>
      </c>
      <c r="AS16" s="79" t="s">
        <v>40</v>
      </c>
      <c r="AT16" s="81">
        <v>-8.6E-3</v>
      </c>
      <c r="AU16" s="79" t="s">
        <v>41</v>
      </c>
      <c r="AV16" s="81">
        <v>-1.5900000000000001E-2</v>
      </c>
      <c r="AW16" s="80" t="s">
        <v>41</v>
      </c>
      <c r="AX16"/>
      <c r="AY16" s="81">
        <v>6.3E-3</v>
      </c>
      <c r="AZ16" s="79" t="s">
        <v>42</v>
      </c>
      <c r="BA16" s="81">
        <v>-2.2000000000000001E-3</v>
      </c>
      <c r="BB16" s="79" t="s">
        <v>42</v>
      </c>
      <c r="BC16" s="81">
        <v>-4.1000000000000003E-3</v>
      </c>
      <c r="BD16" s="80" t="s">
        <v>42</v>
      </c>
      <c r="BE16"/>
      <c r="BF16"/>
      <c r="BG16"/>
      <c r="BH16"/>
      <c r="BI16"/>
    </row>
    <row r="17" spans="1:61" ht="15" customHeight="1" x14ac:dyDescent="0.25">
      <c r="A17" s="49" t="s">
        <v>171</v>
      </c>
      <c r="B17" s="71">
        <v>22405</v>
      </c>
      <c r="C17" s="33">
        <v>2946400</v>
      </c>
      <c r="D17" s="55">
        <v>0.65269999999999995</v>
      </c>
      <c r="E17" s="55">
        <v>0.64280000000000004</v>
      </c>
      <c r="F17" s="56">
        <v>0.66249999999999998</v>
      </c>
      <c r="G17" s="37">
        <v>552700</v>
      </c>
      <c r="H17" s="55">
        <v>0.12239999999999999</v>
      </c>
      <c r="I17" s="55">
        <v>0.1157</v>
      </c>
      <c r="J17" s="56">
        <v>0.1295</v>
      </c>
      <c r="K17" s="37">
        <v>1015000</v>
      </c>
      <c r="L17" s="55">
        <v>0.22489999999999999</v>
      </c>
      <c r="M17" s="55">
        <v>0.21659999999999999</v>
      </c>
      <c r="N17" s="56">
        <v>0.2334</v>
      </c>
      <c r="O17" s="68"/>
      <c r="P17" s="71">
        <v>16065</v>
      </c>
      <c r="Q17" s="33">
        <v>3236800</v>
      </c>
      <c r="R17" s="55">
        <v>0.6754</v>
      </c>
      <c r="S17" s="55">
        <v>0.66369999999999996</v>
      </c>
      <c r="T17" s="56">
        <v>0.68689999999999996</v>
      </c>
      <c r="U17" s="37">
        <v>491100</v>
      </c>
      <c r="V17" s="55">
        <v>0.10249999999999999</v>
      </c>
      <c r="W17" s="55">
        <v>9.5000000000000001E-2</v>
      </c>
      <c r="X17" s="56">
        <v>0.1104</v>
      </c>
      <c r="Y17" s="37">
        <v>1064600</v>
      </c>
      <c r="Z17" s="55">
        <v>0.22209999999999999</v>
      </c>
      <c r="AA17" s="55">
        <v>0.21210000000000001</v>
      </c>
      <c r="AB17" s="56">
        <v>0.23250000000000001</v>
      </c>
      <c r="AC17" s="68"/>
      <c r="AD17" s="71">
        <v>15094</v>
      </c>
      <c r="AE17" s="33">
        <v>3247000</v>
      </c>
      <c r="AF17" s="55">
        <v>0.67130000000000001</v>
      </c>
      <c r="AG17" s="55">
        <v>0.66100000000000003</v>
      </c>
      <c r="AH17" s="56">
        <v>0.68149999999999999</v>
      </c>
      <c r="AI17" s="37">
        <v>517000</v>
      </c>
      <c r="AJ17" s="55">
        <v>0.1069</v>
      </c>
      <c r="AK17" s="55">
        <v>0.1004</v>
      </c>
      <c r="AL17" s="56">
        <v>0.1137</v>
      </c>
      <c r="AM17" s="37">
        <v>1072700</v>
      </c>
      <c r="AN17" s="55">
        <v>0.2218</v>
      </c>
      <c r="AO17" s="55">
        <v>0.21290000000000001</v>
      </c>
      <c r="AP17" s="56">
        <v>0.23089999999999999</v>
      </c>
      <c r="AQ17" s="101"/>
      <c r="AR17" s="81">
        <v>1.8599999999999998E-2</v>
      </c>
      <c r="AS17" s="79" t="s">
        <v>40</v>
      </c>
      <c r="AT17" s="81">
        <v>-1.55E-2</v>
      </c>
      <c r="AU17" s="79" t="s">
        <v>41</v>
      </c>
      <c r="AV17" s="81">
        <v>-3.0999999999999999E-3</v>
      </c>
      <c r="AW17" s="80" t="s">
        <v>42</v>
      </c>
      <c r="AX17"/>
      <c r="AY17" s="81">
        <v>-4.1000000000000003E-3</v>
      </c>
      <c r="AZ17" s="79" t="s">
        <v>42</v>
      </c>
      <c r="BA17" s="81">
        <v>4.4000000000000003E-3</v>
      </c>
      <c r="BB17" s="79" t="s">
        <v>42</v>
      </c>
      <c r="BC17" s="81">
        <v>-2.9999999999999997E-4</v>
      </c>
      <c r="BD17" s="80" t="s">
        <v>42</v>
      </c>
      <c r="BE17"/>
      <c r="BF17"/>
      <c r="BG17"/>
      <c r="BH17"/>
      <c r="BI17"/>
    </row>
    <row r="18" spans="1:61" ht="15" customHeight="1" x14ac:dyDescent="0.25">
      <c r="A18" s="49" t="s">
        <v>172</v>
      </c>
      <c r="B18" s="71">
        <v>19341</v>
      </c>
      <c r="C18" s="33">
        <v>2718000</v>
      </c>
      <c r="D18" s="55">
        <v>0.5867</v>
      </c>
      <c r="E18" s="55">
        <v>0.57620000000000005</v>
      </c>
      <c r="F18" s="56">
        <v>0.59719999999999995</v>
      </c>
      <c r="G18" s="37">
        <v>597500</v>
      </c>
      <c r="H18" s="55">
        <v>0.129</v>
      </c>
      <c r="I18" s="55">
        <v>0.1222</v>
      </c>
      <c r="J18" s="56">
        <v>0.1361</v>
      </c>
      <c r="K18" s="37">
        <v>1316800</v>
      </c>
      <c r="L18" s="55">
        <v>0.2843</v>
      </c>
      <c r="M18" s="55">
        <v>0.2747</v>
      </c>
      <c r="N18" s="56">
        <v>0.29409999999999997</v>
      </c>
      <c r="O18" s="68"/>
      <c r="P18" s="71">
        <v>18860</v>
      </c>
      <c r="Q18" s="33">
        <v>2896700</v>
      </c>
      <c r="R18" s="55">
        <v>0.59630000000000005</v>
      </c>
      <c r="S18" s="55">
        <v>0.58689999999999998</v>
      </c>
      <c r="T18" s="56">
        <v>0.60560000000000003</v>
      </c>
      <c r="U18" s="37">
        <v>562600</v>
      </c>
      <c r="V18" s="55">
        <v>0.1158</v>
      </c>
      <c r="W18" s="55">
        <v>0.11</v>
      </c>
      <c r="X18" s="56">
        <v>0.12189999999999999</v>
      </c>
      <c r="Y18" s="37">
        <v>1398700</v>
      </c>
      <c r="Z18" s="55">
        <v>0.28789999999999999</v>
      </c>
      <c r="AA18" s="55">
        <v>0.27939999999999998</v>
      </c>
      <c r="AB18" s="56">
        <v>0.29659999999999997</v>
      </c>
      <c r="AC18" s="68"/>
      <c r="AD18" s="71">
        <v>17027</v>
      </c>
      <c r="AE18" s="33">
        <v>2924100</v>
      </c>
      <c r="AF18" s="55">
        <v>0.59570000000000001</v>
      </c>
      <c r="AG18" s="55">
        <v>0.58579999999999999</v>
      </c>
      <c r="AH18" s="56">
        <v>0.60550000000000004</v>
      </c>
      <c r="AI18" s="37">
        <v>592700</v>
      </c>
      <c r="AJ18" s="55">
        <v>0.1207</v>
      </c>
      <c r="AK18" s="55">
        <v>0.1142</v>
      </c>
      <c r="AL18" s="56">
        <v>0.12759999999999999</v>
      </c>
      <c r="AM18" s="37">
        <v>1392100</v>
      </c>
      <c r="AN18" s="55">
        <v>0.28360000000000002</v>
      </c>
      <c r="AO18" s="55">
        <v>0.2747</v>
      </c>
      <c r="AP18" s="56">
        <v>0.29260000000000003</v>
      </c>
      <c r="AQ18" s="101"/>
      <c r="AR18" s="81">
        <v>8.8999999999999999E-3</v>
      </c>
      <c r="AS18" s="79" t="s">
        <v>42</v>
      </c>
      <c r="AT18" s="81">
        <v>-8.2000000000000007E-3</v>
      </c>
      <c r="AU18" s="79" t="s">
        <v>42</v>
      </c>
      <c r="AV18" s="81">
        <v>-6.9999999999999999E-4</v>
      </c>
      <c r="AW18" s="80" t="s">
        <v>42</v>
      </c>
      <c r="AX18"/>
      <c r="AY18" s="81">
        <v>-5.9999999999999995E-4</v>
      </c>
      <c r="AZ18" s="79" t="s">
        <v>42</v>
      </c>
      <c r="BA18" s="81">
        <v>4.8999999999999998E-3</v>
      </c>
      <c r="BB18" s="79" t="s">
        <v>42</v>
      </c>
      <c r="BC18" s="81">
        <v>-4.3E-3</v>
      </c>
      <c r="BD18" s="80" t="s">
        <v>42</v>
      </c>
      <c r="BE18"/>
      <c r="BF18"/>
      <c r="BG18"/>
      <c r="BH18"/>
      <c r="BI18"/>
    </row>
    <row r="19" spans="1:61" ht="15" customHeight="1" x14ac:dyDescent="0.25">
      <c r="A19" s="49" t="s">
        <v>173</v>
      </c>
      <c r="B19" s="71">
        <v>15158</v>
      </c>
      <c r="C19" s="33">
        <v>2655700</v>
      </c>
      <c r="D19" s="55">
        <v>0.60750000000000004</v>
      </c>
      <c r="E19" s="55">
        <v>0.59560000000000002</v>
      </c>
      <c r="F19" s="56">
        <v>0.61929999999999996</v>
      </c>
      <c r="G19" s="37">
        <v>503600</v>
      </c>
      <c r="H19" s="55">
        <v>0.1152</v>
      </c>
      <c r="I19" s="55">
        <v>0.1079</v>
      </c>
      <c r="J19" s="56">
        <v>0.1229</v>
      </c>
      <c r="K19" s="37">
        <v>1212000</v>
      </c>
      <c r="L19" s="55">
        <v>0.27729999999999999</v>
      </c>
      <c r="M19" s="55">
        <v>0.26640000000000003</v>
      </c>
      <c r="N19" s="56">
        <v>0.28839999999999999</v>
      </c>
      <c r="O19" s="68"/>
      <c r="P19" s="71">
        <v>13979</v>
      </c>
      <c r="Q19" s="33">
        <v>2785300</v>
      </c>
      <c r="R19" s="55">
        <v>0.61709999999999998</v>
      </c>
      <c r="S19" s="55">
        <v>0.60499999999999998</v>
      </c>
      <c r="T19" s="56">
        <v>0.629</v>
      </c>
      <c r="U19" s="37">
        <v>478800</v>
      </c>
      <c r="V19" s="55">
        <v>0.1061</v>
      </c>
      <c r="W19" s="55">
        <v>9.8799999999999999E-2</v>
      </c>
      <c r="X19" s="56">
        <v>0.1139</v>
      </c>
      <c r="Y19" s="37">
        <v>1249400</v>
      </c>
      <c r="Z19" s="55">
        <v>0.27679999999999999</v>
      </c>
      <c r="AA19" s="55">
        <v>0.26579999999999998</v>
      </c>
      <c r="AB19" s="56">
        <v>0.28810000000000002</v>
      </c>
      <c r="AC19" s="68"/>
      <c r="AD19" s="71">
        <v>14965</v>
      </c>
      <c r="AE19" s="33">
        <v>2840100</v>
      </c>
      <c r="AF19" s="55">
        <v>0.62270000000000003</v>
      </c>
      <c r="AG19" s="55">
        <v>0.61180000000000001</v>
      </c>
      <c r="AH19" s="56">
        <v>0.63349999999999995</v>
      </c>
      <c r="AI19" s="37">
        <v>495100</v>
      </c>
      <c r="AJ19" s="55">
        <v>0.1086</v>
      </c>
      <c r="AK19" s="55">
        <v>0.1019</v>
      </c>
      <c r="AL19" s="56">
        <v>0.11559999999999999</v>
      </c>
      <c r="AM19" s="37">
        <v>1225600</v>
      </c>
      <c r="AN19" s="55">
        <v>0.26869999999999999</v>
      </c>
      <c r="AO19" s="55">
        <v>0.25900000000000001</v>
      </c>
      <c r="AP19" s="56">
        <v>0.2787</v>
      </c>
      <c r="AQ19" s="101"/>
      <c r="AR19" s="81">
        <v>1.52E-2</v>
      </c>
      <c r="AS19" s="79" t="s">
        <v>42</v>
      </c>
      <c r="AT19" s="81">
        <v>-6.6E-3</v>
      </c>
      <c r="AU19" s="79" t="s">
        <v>42</v>
      </c>
      <c r="AV19" s="81">
        <v>-8.5000000000000006E-3</v>
      </c>
      <c r="AW19" s="80" t="s">
        <v>42</v>
      </c>
      <c r="AX19"/>
      <c r="AY19" s="81">
        <v>5.5999999999999999E-3</v>
      </c>
      <c r="AZ19" s="79" t="s">
        <v>42</v>
      </c>
      <c r="BA19" s="81">
        <v>2.5000000000000001E-3</v>
      </c>
      <c r="BB19" s="79" t="s">
        <v>42</v>
      </c>
      <c r="BC19" s="81">
        <v>-8.0999999999999996E-3</v>
      </c>
      <c r="BD19" s="80" t="s">
        <v>42</v>
      </c>
      <c r="BE19"/>
      <c r="BF19"/>
      <c r="BG19"/>
      <c r="BH19"/>
      <c r="BI19"/>
    </row>
    <row r="20" spans="1:61" ht="15" customHeight="1" x14ac:dyDescent="0.25">
      <c r="A20" s="49"/>
      <c r="B20" s="70"/>
      <c r="C20" s="32"/>
      <c r="D20" s="55"/>
      <c r="E20" s="55"/>
      <c r="F20" s="56"/>
      <c r="G20" s="36"/>
      <c r="H20" s="55"/>
      <c r="I20" s="55"/>
      <c r="J20" s="56"/>
      <c r="K20" s="36"/>
      <c r="L20" s="55"/>
      <c r="M20" s="55"/>
      <c r="N20" s="56"/>
      <c r="O20" s="68"/>
      <c r="P20" s="70"/>
      <c r="Q20" s="32"/>
      <c r="R20" s="55"/>
      <c r="S20" s="55"/>
      <c r="T20" s="56"/>
      <c r="U20" s="36"/>
      <c r="V20" s="55"/>
      <c r="W20" s="55"/>
      <c r="X20" s="56"/>
      <c r="Y20" s="36"/>
      <c r="Z20" s="55"/>
      <c r="AA20" s="55"/>
      <c r="AB20" s="56"/>
      <c r="AC20" s="68"/>
      <c r="AD20" s="70"/>
      <c r="AE20" s="32"/>
      <c r="AF20" s="55"/>
      <c r="AG20" s="55"/>
      <c r="AH20" s="56"/>
      <c r="AI20" s="36"/>
      <c r="AJ20" s="55"/>
      <c r="AK20" s="55"/>
      <c r="AL20" s="56"/>
      <c r="AM20" s="36"/>
      <c r="AN20" s="55"/>
      <c r="AO20" s="55"/>
      <c r="AP20" s="56"/>
      <c r="AQ20" s="101"/>
      <c r="AR20" s="78"/>
      <c r="AS20" s="79"/>
      <c r="AT20" s="78"/>
      <c r="AU20" s="79"/>
      <c r="AV20" s="78"/>
      <c r="AW20" s="80"/>
      <c r="AX20"/>
      <c r="AY20" s="78"/>
      <c r="AZ20" s="79"/>
      <c r="BA20" s="78"/>
      <c r="BB20" s="79"/>
      <c r="BC20" s="78"/>
      <c r="BD20" s="80"/>
      <c r="BE20"/>
      <c r="BF20"/>
      <c r="BG20"/>
      <c r="BH20"/>
      <c r="BI20"/>
    </row>
    <row r="21" spans="1:61" ht="15" customHeight="1" x14ac:dyDescent="0.25">
      <c r="A21" s="50" t="s">
        <v>174</v>
      </c>
      <c r="B21" s="70"/>
      <c r="C21" s="32"/>
      <c r="D21" s="55"/>
      <c r="E21" s="55"/>
      <c r="F21" s="56"/>
      <c r="G21" s="36"/>
      <c r="H21" s="55"/>
      <c r="I21" s="55"/>
      <c r="J21" s="56"/>
      <c r="K21" s="36"/>
      <c r="L21" s="55"/>
      <c r="M21" s="55"/>
      <c r="N21" s="56"/>
      <c r="O21" s="68"/>
      <c r="P21" s="70"/>
      <c r="Q21" s="32"/>
      <c r="R21" s="55"/>
      <c r="S21" s="55"/>
      <c r="T21" s="56"/>
      <c r="U21" s="36"/>
      <c r="V21" s="55"/>
      <c r="W21" s="55"/>
      <c r="X21" s="56"/>
      <c r="Y21" s="36"/>
      <c r="Z21" s="55"/>
      <c r="AA21" s="55"/>
      <c r="AB21" s="56"/>
      <c r="AC21" s="68"/>
      <c r="AD21" s="70"/>
      <c r="AE21" s="32"/>
      <c r="AF21" s="55"/>
      <c r="AG21" s="55"/>
      <c r="AH21" s="56"/>
      <c r="AI21" s="36"/>
      <c r="AJ21" s="55"/>
      <c r="AK21" s="55"/>
      <c r="AL21" s="56"/>
      <c r="AM21" s="36"/>
      <c r="AN21" s="55"/>
      <c r="AO21" s="55"/>
      <c r="AP21" s="56"/>
      <c r="AQ21" s="101"/>
      <c r="AR21" s="78"/>
      <c r="AS21" s="79"/>
      <c r="AT21" s="78"/>
      <c r="AU21" s="79"/>
      <c r="AV21" s="78"/>
      <c r="AW21" s="80"/>
      <c r="AX21"/>
      <c r="AY21" s="78"/>
      <c r="AZ21" s="79"/>
      <c r="BA21" s="78"/>
      <c r="BB21" s="79"/>
      <c r="BC21" s="78"/>
      <c r="BD21" s="80"/>
      <c r="BE21"/>
      <c r="BF21"/>
      <c r="BG21"/>
      <c r="BH21"/>
      <c r="BI21"/>
    </row>
    <row r="22" spans="1:61" ht="15" customHeight="1" x14ac:dyDescent="0.25">
      <c r="A22" s="49" t="s">
        <v>175</v>
      </c>
      <c r="B22" s="71">
        <v>1997</v>
      </c>
      <c r="C22" s="33">
        <v>305000</v>
      </c>
      <c r="D22" s="55">
        <v>0.59240000000000004</v>
      </c>
      <c r="E22" s="55">
        <v>0.56030000000000002</v>
      </c>
      <c r="F22" s="56">
        <v>0.62370000000000003</v>
      </c>
      <c r="G22" s="37">
        <v>76000</v>
      </c>
      <c r="H22" s="55">
        <v>0.1477</v>
      </c>
      <c r="I22" s="55">
        <v>0.1249</v>
      </c>
      <c r="J22" s="56">
        <v>0.17369999999999999</v>
      </c>
      <c r="K22" s="37">
        <v>133800</v>
      </c>
      <c r="L22" s="55">
        <v>0.25990000000000002</v>
      </c>
      <c r="M22" s="55">
        <v>0.2334</v>
      </c>
      <c r="N22" s="56">
        <v>0.28839999999999999</v>
      </c>
      <c r="O22" s="68"/>
      <c r="P22" s="71">
        <v>1468</v>
      </c>
      <c r="Q22" s="33">
        <v>355900</v>
      </c>
      <c r="R22" s="55">
        <v>0.62890000000000001</v>
      </c>
      <c r="S22" s="55">
        <v>0.59630000000000005</v>
      </c>
      <c r="T22" s="56">
        <v>0.66039999999999999</v>
      </c>
      <c r="U22" s="37">
        <v>69400</v>
      </c>
      <c r="V22" s="55">
        <v>0.1227</v>
      </c>
      <c r="W22" s="55">
        <v>0.1026</v>
      </c>
      <c r="X22" s="56">
        <v>0.14599999999999999</v>
      </c>
      <c r="Y22" s="37">
        <v>140600</v>
      </c>
      <c r="Z22" s="55">
        <v>0.24840000000000001</v>
      </c>
      <c r="AA22" s="55">
        <v>0.2208</v>
      </c>
      <c r="AB22" s="56">
        <v>0.2782</v>
      </c>
      <c r="AC22" s="68"/>
      <c r="AD22" s="71">
        <v>2052</v>
      </c>
      <c r="AE22" s="33">
        <v>339900</v>
      </c>
      <c r="AF22" s="55">
        <v>0.59009999999999996</v>
      </c>
      <c r="AG22" s="55">
        <v>0.56230000000000002</v>
      </c>
      <c r="AH22" s="56">
        <v>0.61739999999999995</v>
      </c>
      <c r="AI22" s="37">
        <v>74900</v>
      </c>
      <c r="AJ22" s="55">
        <v>0.13009999999999999</v>
      </c>
      <c r="AK22" s="55">
        <v>0.1119</v>
      </c>
      <c r="AL22" s="56">
        <v>0.1507</v>
      </c>
      <c r="AM22" s="37">
        <v>161200</v>
      </c>
      <c r="AN22" s="55">
        <v>0.27979999999999999</v>
      </c>
      <c r="AO22" s="55">
        <v>0.25580000000000003</v>
      </c>
      <c r="AP22" s="56">
        <v>0.30520000000000003</v>
      </c>
      <c r="AQ22" s="101"/>
      <c r="AR22" s="81">
        <v>-2.3E-3</v>
      </c>
      <c r="AS22" s="79" t="s">
        <v>42</v>
      </c>
      <c r="AT22" s="81">
        <v>-1.7600000000000001E-2</v>
      </c>
      <c r="AU22" s="79" t="s">
        <v>42</v>
      </c>
      <c r="AV22" s="81">
        <v>1.9900000000000001E-2</v>
      </c>
      <c r="AW22" s="80" t="s">
        <v>42</v>
      </c>
      <c r="AX22"/>
      <c r="AY22" s="81">
        <v>-3.8800000000000001E-2</v>
      </c>
      <c r="AZ22" s="79" t="s">
        <v>42</v>
      </c>
      <c r="BA22" s="81">
        <v>7.4000000000000003E-3</v>
      </c>
      <c r="BB22" s="79" t="s">
        <v>42</v>
      </c>
      <c r="BC22" s="81">
        <v>3.1399999999999997E-2</v>
      </c>
      <c r="BD22" s="80" t="s">
        <v>42</v>
      </c>
      <c r="BE22"/>
      <c r="BF22"/>
      <c r="BG22"/>
      <c r="BH22"/>
      <c r="BI22"/>
    </row>
    <row r="23" spans="1:61" ht="15" customHeight="1" x14ac:dyDescent="0.25">
      <c r="A23" s="49" t="s">
        <v>176</v>
      </c>
      <c r="B23" s="71">
        <v>4046</v>
      </c>
      <c r="C23" s="33">
        <v>451900</v>
      </c>
      <c r="D23" s="55">
        <v>0.64180000000000004</v>
      </c>
      <c r="E23" s="55">
        <v>0.61950000000000005</v>
      </c>
      <c r="F23" s="56">
        <v>0.66349999999999998</v>
      </c>
      <c r="G23" s="37">
        <v>100200</v>
      </c>
      <c r="H23" s="55">
        <v>0.14230000000000001</v>
      </c>
      <c r="I23" s="55">
        <v>0.12670000000000001</v>
      </c>
      <c r="J23" s="56">
        <v>0.15939999999999999</v>
      </c>
      <c r="K23" s="37">
        <v>152000</v>
      </c>
      <c r="L23" s="55">
        <v>0.21590000000000001</v>
      </c>
      <c r="M23" s="55">
        <v>0.19819999999999999</v>
      </c>
      <c r="N23" s="56">
        <v>0.23469999999999999</v>
      </c>
      <c r="O23" s="68"/>
      <c r="P23" s="71">
        <v>2955</v>
      </c>
      <c r="Q23" s="33">
        <v>497600</v>
      </c>
      <c r="R23" s="55">
        <v>0.65259999999999996</v>
      </c>
      <c r="S23" s="55">
        <v>0.63070000000000004</v>
      </c>
      <c r="T23" s="56">
        <v>0.67379999999999995</v>
      </c>
      <c r="U23" s="37">
        <v>82800</v>
      </c>
      <c r="V23" s="55">
        <v>0.1086</v>
      </c>
      <c r="W23" s="55">
        <v>9.6100000000000005E-2</v>
      </c>
      <c r="X23" s="56">
        <v>0.1226</v>
      </c>
      <c r="Y23" s="37">
        <v>182100</v>
      </c>
      <c r="Z23" s="55">
        <v>0.23880000000000001</v>
      </c>
      <c r="AA23" s="55">
        <v>0.21990000000000001</v>
      </c>
      <c r="AB23" s="56">
        <v>0.25879999999999997</v>
      </c>
      <c r="AC23" s="68"/>
      <c r="AD23" s="71">
        <v>2876</v>
      </c>
      <c r="AE23" s="33">
        <v>517500</v>
      </c>
      <c r="AF23" s="55">
        <v>0.67120000000000002</v>
      </c>
      <c r="AG23" s="55">
        <v>0.6482</v>
      </c>
      <c r="AH23" s="56">
        <v>0.69350000000000001</v>
      </c>
      <c r="AI23" s="37">
        <v>91500</v>
      </c>
      <c r="AJ23" s="55">
        <v>0.1186</v>
      </c>
      <c r="AK23" s="55">
        <v>0.104</v>
      </c>
      <c r="AL23" s="56">
        <v>0.1351</v>
      </c>
      <c r="AM23" s="37">
        <v>162000</v>
      </c>
      <c r="AN23" s="55">
        <v>0.21010000000000001</v>
      </c>
      <c r="AO23" s="55">
        <v>0.19139999999999999</v>
      </c>
      <c r="AP23" s="56">
        <v>0.23019999999999999</v>
      </c>
      <c r="AQ23" s="101"/>
      <c r="AR23" s="81">
        <v>2.9399999999999999E-2</v>
      </c>
      <c r="AS23" s="79" t="s">
        <v>42</v>
      </c>
      <c r="AT23" s="81">
        <v>-2.3599999999999999E-2</v>
      </c>
      <c r="AU23" s="79" t="s">
        <v>41</v>
      </c>
      <c r="AV23" s="81">
        <v>-5.7999999999999996E-3</v>
      </c>
      <c r="AW23" s="80" t="s">
        <v>42</v>
      </c>
      <c r="AX23"/>
      <c r="AY23" s="81">
        <v>1.8599999999999998E-2</v>
      </c>
      <c r="AZ23" s="79" t="s">
        <v>42</v>
      </c>
      <c r="BA23" s="81">
        <v>0.01</v>
      </c>
      <c r="BB23" s="79" t="s">
        <v>42</v>
      </c>
      <c r="BC23" s="81">
        <v>-2.86E-2</v>
      </c>
      <c r="BD23" s="80" t="s">
        <v>41</v>
      </c>
      <c r="BE23"/>
      <c r="BF23"/>
      <c r="BG23"/>
      <c r="BH23"/>
      <c r="BI23"/>
    </row>
    <row r="24" spans="1:61" ht="15" customHeight="1" x14ac:dyDescent="0.25">
      <c r="A24" s="49" t="s">
        <v>177</v>
      </c>
      <c r="B24" s="71">
        <v>1978</v>
      </c>
      <c r="C24" s="33">
        <v>504400</v>
      </c>
      <c r="D24" s="55">
        <v>0.58740000000000003</v>
      </c>
      <c r="E24" s="55">
        <v>0.55510000000000004</v>
      </c>
      <c r="F24" s="56">
        <v>0.61890000000000001</v>
      </c>
      <c r="G24" s="37">
        <v>98200</v>
      </c>
      <c r="H24" s="55">
        <v>0.1144</v>
      </c>
      <c r="I24" s="55">
        <v>9.6799999999999997E-2</v>
      </c>
      <c r="J24" s="56">
        <v>0.13469999999999999</v>
      </c>
      <c r="K24" s="37">
        <v>256100</v>
      </c>
      <c r="L24" s="55">
        <v>0.29830000000000001</v>
      </c>
      <c r="M24" s="55">
        <v>0.26879999999999998</v>
      </c>
      <c r="N24" s="56">
        <v>0.32950000000000002</v>
      </c>
      <c r="O24" s="68"/>
      <c r="P24" s="71">
        <v>2904</v>
      </c>
      <c r="Q24" s="33">
        <v>516600</v>
      </c>
      <c r="R24" s="55">
        <v>0.57279999999999998</v>
      </c>
      <c r="S24" s="55">
        <v>0.54890000000000005</v>
      </c>
      <c r="T24" s="56">
        <v>0.59630000000000005</v>
      </c>
      <c r="U24" s="37">
        <v>104400</v>
      </c>
      <c r="V24" s="55">
        <v>0.1157</v>
      </c>
      <c r="W24" s="55">
        <v>0.10150000000000001</v>
      </c>
      <c r="X24" s="56">
        <v>0.13170000000000001</v>
      </c>
      <c r="Y24" s="37">
        <v>281000</v>
      </c>
      <c r="Z24" s="55">
        <v>0.3115</v>
      </c>
      <c r="AA24" s="55">
        <v>0.2898</v>
      </c>
      <c r="AB24" s="56">
        <v>0.3342</v>
      </c>
      <c r="AC24" s="68"/>
      <c r="AD24" s="71">
        <v>1969</v>
      </c>
      <c r="AE24" s="33">
        <v>525300</v>
      </c>
      <c r="AF24" s="55">
        <v>0.57769999999999999</v>
      </c>
      <c r="AG24" s="55">
        <v>0.54910000000000003</v>
      </c>
      <c r="AH24" s="56">
        <v>0.60570000000000002</v>
      </c>
      <c r="AI24" s="37">
        <v>101600</v>
      </c>
      <c r="AJ24" s="55">
        <v>0.1118</v>
      </c>
      <c r="AK24" s="55">
        <v>9.4700000000000006E-2</v>
      </c>
      <c r="AL24" s="56">
        <v>0.13150000000000001</v>
      </c>
      <c r="AM24" s="37">
        <v>282400</v>
      </c>
      <c r="AN24" s="55">
        <v>0.31059999999999999</v>
      </c>
      <c r="AO24" s="55">
        <v>0.28510000000000002</v>
      </c>
      <c r="AP24" s="56">
        <v>0.3372</v>
      </c>
      <c r="AQ24" s="101"/>
      <c r="AR24" s="81">
        <v>-9.7000000000000003E-3</v>
      </c>
      <c r="AS24" s="79" t="s">
        <v>42</v>
      </c>
      <c r="AT24" s="81">
        <v>-2.5999999999999999E-3</v>
      </c>
      <c r="AU24" s="79" t="s">
        <v>42</v>
      </c>
      <c r="AV24" s="81">
        <v>1.23E-2</v>
      </c>
      <c r="AW24" s="80" t="s">
        <v>42</v>
      </c>
      <c r="AX24"/>
      <c r="AY24" s="81">
        <v>4.8999999999999998E-3</v>
      </c>
      <c r="AZ24" s="79" t="s">
        <v>42</v>
      </c>
      <c r="BA24" s="81">
        <v>-4.0000000000000001E-3</v>
      </c>
      <c r="BB24" s="79" t="s">
        <v>42</v>
      </c>
      <c r="BC24" s="81">
        <v>-1E-3</v>
      </c>
      <c r="BD24" s="80" t="s">
        <v>42</v>
      </c>
      <c r="BE24"/>
      <c r="BF24"/>
      <c r="BG24"/>
      <c r="BH24"/>
      <c r="BI24"/>
    </row>
    <row r="25" spans="1:61" ht="15" customHeight="1" x14ac:dyDescent="0.25">
      <c r="A25" s="49" t="s">
        <v>178</v>
      </c>
      <c r="B25" s="71">
        <v>3938</v>
      </c>
      <c r="C25" s="33">
        <v>512700</v>
      </c>
      <c r="D25" s="55">
        <v>0.55410000000000004</v>
      </c>
      <c r="E25" s="55">
        <v>0.5323</v>
      </c>
      <c r="F25" s="56">
        <v>0.57569999999999999</v>
      </c>
      <c r="G25" s="37">
        <v>121000</v>
      </c>
      <c r="H25" s="55">
        <v>0.1308</v>
      </c>
      <c r="I25" s="55">
        <v>0.1166</v>
      </c>
      <c r="J25" s="56">
        <v>0.14649999999999999</v>
      </c>
      <c r="K25" s="37">
        <v>291500</v>
      </c>
      <c r="L25" s="55">
        <v>0.31509999999999999</v>
      </c>
      <c r="M25" s="55">
        <v>0.29520000000000002</v>
      </c>
      <c r="N25" s="56">
        <v>0.3357</v>
      </c>
      <c r="O25" s="68"/>
      <c r="P25" s="71">
        <v>3050</v>
      </c>
      <c r="Q25" s="33">
        <v>521700</v>
      </c>
      <c r="R25" s="55">
        <v>0.53979999999999995</v>
      </c>
      <c r="S25" s="55">
        <v>0.51719999999999999</v>
      </c>
      <c r="T25" s="56">
        <v>0.56230000000000002</v>
      </c>
      <c r="U25" s="37">
        <v>108100</v>
      </c>
      <c r="V25" s="55">
        <v>0.1118</v>
      </c>
      <c r="W25" s="55">
        <v>9.8799999999999999E-2</v>
      </c>
      <c r="X25" s="56">
        <v>0.1263</v>
      </c>
      <c r="Y25" s="37">
        <v>336700</v>
      </c>
      <c r="Z25" s="55">
        <v>0.34839999999999999</v>
      </c>
      <c r="AA25" s="55">
        <v>0.32729999999999998</v>
      </c>
      <c r="AB25" s="56">
        <v>0.37</v>
      </c>
      <c r="AC25" s="68"/>
      <c r="AD25" s="71">
        <v>4053</v>
      </c>
      <c r="AE25" s="33">
        <v>508500</v>
      </c>
      <c r="AF25" s="55">
        <v>0.52139999999999997</v>
      </c>
      <c r="AG25" s="55">
        <v>0.501</v>
      </c>
      <c r="AH25" s="56">
        <v>0.54179999999999995</v>
      </c>
      <c r="AI25" s="37">
        <v>129800</v>
      </c>
      <c r="AJ25" s="55">
        <v>0.1331</v>
      </c>
      <c r="AK25" s="55">
        <v>0.1198</v>
      </c>
      <c r="AL25" s="56">
        <v>0.14760000000000001</v>
      </c>
      <c r="AM25" s="37">
        <v>336900</v>
      </c>
      <c r="AN25" s="55">
        <v>0.34549999999999997</v>
      </c>
      <c r="AO25" s="55">
        <v>0.32650000000000001</v>
      </c>
      <c r="AP25" s="56">
        <v>0.36499999999999999</v>
      </c>
      <c r="AQ25" s="101"/>
      <c r="AR25" s="81">
        <v>-3.27E-2</v>
      </c>
      <c r="AS25" s="79" t="s">
        <v>41</v>
      </c>
      <c r="AT25" s="81">
        <v>2.3E-3</v>
      </c>
      <c r="AU25" s="79" t="s">
        <v>42</v>
      </c>
      <c r="AV25" s="81">
        <v>3.04E-2</v>
      </c>
      <c r="AW25" s="80" t="s">
        <v>40</v>
      </c>
      <c r="AX25"/>
      <c r="AY25" s="81">
        <v>-1.84E-2</v>
      </c>
      <c r="AZ25" s="79" t="s">
        <v>42</v>
      </c>
      <c r="BA25" s="81">
        <v>2.1299999999999999E-2</v>
      </c>
      <c r="BB25" s="79" t="s">
        <v>40</v>
      </c>
      <c r="BC25" s="81">
        <v>-2.8999999999999998E-3</v>
      </c>
      <c r="BD25" s="80" t="s">
        <v>42</v>
      </c>
      <c r="BE25"/>
      <c r="BF25"/>
      <c r="BG25"/>
      <c r="BH25"/>
      <c r="BI25"/>
    </row>
    <row r="26" spans="1:61" ht="15" customHeight="1" x14ac:dyDescent="0.25">
      <c r="A26" s="49" t="s">
        <v>179</v>
      </c>
      <c r="B26" s="71">
        <v>3020</v>
      </c>
      <c r="C26" s="33">
        <v>407300</v>
      </c>
      <c r="D26" s="55">
        <v>0.65380000000000005</v>
      </c>
      <c r="E26" s="55">
        <v>0.62870000000000004</v>
      </c>
      <c r="F26" s="56">
        <v>0.67810000000000004</v>
      </c>
      <c r="G26" s="37">
        <v>73900</v>
      </c>
      <c r="H26" s="55">
        <v>0.1186</v>
      </c>
      <c r="I26" s="55">
        <v>0.10290000000000001</v>
      </c>
      <c r="J26" s="56">
        <v>0.13639999999999999</v>
      </c>
      <c r="K26" s="37">
        <v>141700</v>
      </c>
      <c r="L26" s="55">
        <v>0.22750000000000001</v>
      </c>
      <c r="M26" s="55">
        <v>0.2069</v>
      </c>
      <c r="N26" s="56">
        <v>0.24959999999999999</v>
      </c>
      <c r="O26" s="68"/>
      <c r="P26" s="71">
        <v>971</v>
      </c>
      <c r="Q26" s="33">
        <v>431200</v>
      </c>
      <c r="R26" s="55">
        <v>0.63660000000000005</v>
      </c>
      <c r="S26" s="55">
        <v>0.59619999999999995</v>
      </c>
      <c r="T26" s="56">
        <v>0.67510000000000003</v>
      </c>
      <c r="U26" s="37">
        <v>84300</v>
      </c>
      <c r="V26" s="55">
        <v>0.1245</v>
      </c>
      <c r="W26" s="55">
        <v>9.9699999999999997E-2</v>
      </c>
      <c r="X26" s="56">
        <v>0.15429999999999999</v>
      </c>
      <c r="Y26" s="37">
        <v>161900</v>
      </c>
      <c r="Z26" s="55">
        <v>0.23899999999999999</v>
      </c>
      <c r="AA26" s="55">
        <v>0.20569999999999999</v>
      </c>
      <c r="AB26" s="56">
        <v>0.27579999999999999</v>
      </c>
      <c r="AC26" s="68"/>
      <c r="AD26" s="71">
        <v>1801</v>
      </c>
      <c r="AE26" s="33">
        <v>479700</v>
      </c>
      <c r="AF26" s="55">
        <v>0.69840000000000002</v>
      </c>
      <c r="AG26" s="55">
        <v>0.67130000000000001</v>
      </c>
      <c r="AH26" s="56">
        <v>0.72419999999999995</v>
      </c>
      <c r="AI26" s="37">
        <v>68500</v>
      </c>
      <c r="AJ26" s="55">
        <v>9.9699999999999997E-2</v>
      </c>
      <c r="AK26" s="55">
        <v>8.4400000000000003E-2</v>
      </c>
      <c r="AL26" s="56">
        <v>0.11749999999999999</v>
      </c>
      <c r="AM26" s="37">
        <v>138600</v>
      </c>
      <c r="AN26" s="55">
        <v>0.20180000000000001</v>
      </c>
      <c r="AO26" s="55">
        <v>0.1799</v>
      </c>
      <c r="AP26" s="56">
        <v>0.22570000000000001</v>
      </c>
      <c r="AQ26" s="101"/>
      <c r="AR26" s="81">
        <v>4.4600000000000001E-2</v>
      </c>
      <c r="AS26" s="79" t="s">
        <v>40</v>
      </c>
      <c r="AT26" s="81">
        <v>-1.89E-2</v>
      </c>
      <c r="AU26" s="79" t="s">
        <v>42</v>
      </c>
      <c r="AV26" s="81">
        <v>-2.5700000000000001E-2</v>
      </c>
      <c r="AW26" s="80" t="s">
        <v>42</v>
      </c>
      <c r="AX26"/>
      <c r="AY26" s="81">
        <v>6.1899999999999997E-2</v>
      </c>
      <c r="AZ26" s="79" t="s">
        <v>40</v>
      </c>
      <c r="BA26" s="81">
        <v>-2.47E-2</v>
      </c>
      <c r="BB26" s="79" t="s">
        <v>42</v>
      </c>
      <c r="BC26" s="81">
        <v>-3.7100000000000001E-2</v>
      </c>
      <c r="BD26" s="80" t="s">
        <v>42</v>
      </c>
      <c r="BE26"/>
      <c r="BF26"/>
      <c r="BG26"/>
      <c r="BH26"/>
      <c r="BI26"/>
    </row>
    <row r="27" spans="1:61" ht="15" customHeight="1" x14ac:dyDescent="0.25">
      <c r="A27" s="49" t="s">
        <v>180</v>
      </c>
      <c r="B27" s="71">
        <v>2518</v>
      </c>
      <c r="C27" s="33">
        <v>467600</v>
      </c>
      <c r="D27" s="55">
        <v>0.62090000000000001</v>
      </c>
      <c r="E27" s="55">
        <v>0.59030000000000005</v>
      </c>
      <c r="F27" s="56">
        <v>0.65059999999999996</v>
      </c>
      <c r="G27" s="37">
        <v>97300</v>
      </c>
      <c r="H27" s="55">
        <v>0.12920000000000001</v>
      </c>
      <c r="I27" s="55">
        <v>0.1095</v>
      </c>
      <c r="J27" s="56">
        <v>0.15179999999999999</v>
      </c>
      <c r="K27" s="37">
        <v>188200</v>
      </c>
      <c r="L27" s="55">
        <v>0.24990000000000001</v>
      </c>
      <c r="M27" s="55">
        <v>0.22459999999999999</v>
      </c>
      <c r="N27" s="56">
        <v>0.27710000000000001</v>
      </c>
      <c r="O27" s="68"/>
      <c r="P27" s="71">
        <v>1537</v>
      </c>
      <c r="Q27" s="33">
        <v>541200</v>
      </c>
      <c r="R27" s="55">
        <v>0.67020000000000002</v>
      </c>
      <c r="S27" s="55">
        <v>0.64</v>
      </c>
      <c r="T27" s="56">
        <v>0.69889999999999997</v>
      </c>
      <c r="U27" s="37">
        <v>78000</v>
      </c>
      <c r="V27" s="55">
        <v>9.6500000000000002E-2</v>
      </c>
      <c r="W27" s="55">
        <v>8.0500000000000002E-2</v>
      </c>
      <c r="X27" s="56">
        <v>0.1154</v>
      </c>
      <c r="Y27" s="37">
        <v>188400</v>
      </c>
      <c r="Z27" s="55">
        <v>0.23330000000000001</v>
      </c>
      <c r="AA27" s="55">
        <v>0.2077</v>
      </c>
      <c r="AB27" s="56">
        <v>0.2611</v>
      </c>
      <c r="AC27" s="68"/>
      <c r="AD27" s="71">
        <v>2026</v>
      </c>
      <c r="AE27" s="33">
        <v>536500</v>
      </c>
      <c r="AF27" s="55">
        <v>0.65790000000000004</v>
      </c>
      <c r="AG27" s="55">
        <v>0.63100000000000001</v>
      </c>
      <c r="AH27" s="56">
        <v>0.68379999999999996</v>
      </c>
      <c r="AI27" s="37">
        <v>72100</v>
      </c>
      <c r="AJ27" s="55">
        <v>8.8400000000000006E-2</v>
      </c>
      <c r="AK27" s="55">
        <v>7.4800000000000005E-2</v>
      </c>
      <c r="AL27" s="56">
        <v>0.1043</v>
      </c>
      <c r="AM27" s="37">
        <v>206900</v>
      </c>
      <c r="AN27" s="55">
        <v>0.25369999999999998</v>
      </c>
      <c r="AO27" s="55">
        <v>0.22989999999999999</v>
      </c>
      <c r="AP27" s="56">
        <v>0.27900000000000003</v>
      </c>
      <c r="AQ27" s="101"/>
      <c r="AR27" s="81">
        <v>3.6999999999999998E-2</v>
      </c>
      <c r="AS27" s="79" t="s">
        <v>42</v>
      </c>
      <c r="AT27" s="81">
        <v>-4.07E-2</v>
      </c>
      <c r="AU27" s="79" t="s">
        <v>41</v>
      </c>
      <c r="AV27" s="81">
        <v>3.7000000000000002E-3</v>
      </c>
      <c r="AW27" s="80" t="s">
        <v>42</v>
      </c>
      <c r="AX27"/>
      <c r="AY27" s="81">
        <v>-1.23E-2</v>
      </c>
      <c r="AZ27" s="79" t="s">
        <v>42</v>
      </c>
      <c r="BA27" s="81">
        <v>-8.0999999999999996E-3</v>
      </c>
      <c r="BB27" s="79" t="s">
        <v>42</v>
      </c>
      <c r="BC27" s="81">
        <v>2.0400000000000001E-2</v>
      </c>
      <c r="BD27" s="80" t="s">
        <v>42</v>
      </c>
      <c r="BE27"/>
      <c r="BF27"/>
      <c r="BG27"/>
      <c r="BH27"/>
      <c r="BI27"/>
    </row>
    <row r="28" spans="1:61" ht="15" customHeight="1" x14ac:dyDescent="0.25">
      <c r="A28" s="49" t="s">
        <v>181</v>
      </c>
      <c r="B28" s="71">
        <v>1260</v>
      </c>
      <c r="C28" s="33">
        <v>304400</v>
      </c>
      <c r="D28" s="55">
        <v>0.66239999999999999</v>
      </c>
      <c r="E28" s="55">
        <v>0.62329999999999997</v>
      </c>
      <c r="F28" s="56">
        <v>0.69950000000000001</v>
      </c>
      <c r="G28" s="37">
        <v>56000</v>
      </c>
      <c r="H28" s="55">
        <v>0.122</v>
      </c>
      <c r="I28" s="55">
        <v>9.8400000000000001E-2</v>
      </c>
      <c r="J28" s="56">
        <v>0.15029999999999999</v>
      </c>
      <c r="K28" s="37">
        <v>99000</v>
      </c>
      <c r="L28" s="55">
        <v>0.21560000000000001</v>
      </c>
      <c r="M28" s="55">
        <v>0.18490000000000001</v>
      </c>
      <c r="N28" s="56">
        <v>0.24979999999999999</v>
      </c>
      <c r="O28" s="68"/>
      <c r="P28" s="71">
        <v>696</v>
      </c>
      <c r="Q28" s="33">
        <v>312000</v>
      </c>
      <c r="R28" s="55">
        <v>0.64470000000000005</v>
      </c>
      <c r="S28" s="55">
        <v>0.5847</v>
      </c>
      <c r="T28" s="56">
        <v>0.70050000000000001</v>
      </c>
      <c r="U28" s="37">
        <v>44300</v>
      </c>
      <c r="V28" s="55">
        <v>9.1499999999999998E-2</v>
      </c>
      <c r="W28" s="55">
        <v>6.2E-2</v>
      </c>
      <c r="X28" s="56">
        <v>0.1331</v>
      </c>
      <c r="Y28" s="37">
        <v>127700</v>
      </c>
      <c r="Z28" s="55">
        <v>0.26379999999999998</v>
      </c>
      <c r="AA28" s="55">
        <v>0.21310000000000001</v>
      </c>
      <c r="AB28" s="56">
        <v>0.3216</v>
      </c>
      <c r="AC28" s="68"/>
      <c r="AD28" s="71">
        <v>1273</v>
      </c>
      <c r="AE28" s="33">
        <v>335100</v>
      </c>
      <c r="AF28" s="55">
        <v>0.68830000000000002</v>
      </c>
      <c r="AG28" s="55">
        <v>0.65239999999999998</v>
      </c>
      <c r="AH28" s="56">
        <v>0.72209999999999996</v>
      </c>
      <c r="AI28" s="37">
        <v>44500</v>
      </c>
      <c r="AJ28" s="55">
        <v>9.1499999999999998E-2</v>
      </c>
      <c r="AK28" s="55">
        <v>7.1999999999999995E-2</v>
      </c>
      <c r="AL28" s="56">
        <v>0.11550000000000001</v>
      </c>
      <c r="AM28" s="37">
        <v>107200</v>
      </c>
      <c r="AN28" s="55">
        <v>0.22020000000000001</v>
      </c>
      <c r="AO28" s="55">
        <v>0.19070000000000001</v>
      </c>
      <c r="AP28" s="56">
        <v>0.25280000000000002</v>
      </c>
      <c r="AQ28" s="101"/>
      <c r="AR28" s="81">
        <v>2.5899999999999999E-2</v>
      </c>
      <c r="AS28" s="79" t="s">
        <v>42</v>
      </c>
      <c r="AT28" s="81">
        <v>-3.0499999999999999E-2</v>
      </c>
      <c r="AU28" s="79" t="s">
        <v>42</v>
      </c>
      <c r="AV28" s="81">
        <v>4.5999999999999999E-3</v>
      </c>
      <c r="AW28" s="80" t="s">
        <v>42</v>
      </c>
      <c r="AX28"/>
      <c r="AY28" s="81">
        <v>4.36E-2</v>
      </c>
      <c r="AZ28" s="79" t="s">
        <v>42</v>
      </c>
      <c r="BA28" s="81">
        <v>0</v>
      </c>
      <c r="BB28" s="79" t="s">
        <v>42</v>
      </c>
      <c r="BC28" s="81">
        <v>-4.36E-2</v>
      </c>
      <c r="BD28" s="80" t="s">
        <v>42</v>
      </c>
      <c r="BE28"/>
      <c r="BF28"/>
      <c r="BG28"/>
      <c r="BH28"/>
      <c r="BI28"/>
    </row>
    <row r="29" spans="1:61" ht="15" customHeight="1" x14ac:dyDescent="0.25">
      <c r="A29" s="49" t="s">
        <v>182</v>
      </c>
      <c r="B29" s="71">
        <v>3934</v>
      </c>
      <c r="C29" s="33">
        <v>539300</v>
      </c>
      <c r="D29" s="55">
        <v>0.59760000000000002</v>
      </c>
      <c r="E29" s="55">
        <v>0.57589999999999997</v>
      </c>
      <c r="F29" s="56">
        <v>0.61899999999999999</v>
      </c>
      <c r="G29" s="37">
        <v>129100</v>
      </c>
      <c r="H29" s="55">
        <v>0.1431</v>
      </c>
      <c r="I29" s="55">
        <v>0.1285</v>
      </c>
      <c r="J29" s="56">
        <v>0.159</v>
      </c>
      <c r="K29" s="37">
        <v>234000</v>
      </c>
      <c r="L29" s="55">
        <v>0.25929999999999997</v>
      </c>
      <c r="M29" s="55">
        <v>0.24079999999999999</v>
      </c>
      <c r="N29" s="56">
        <v>0.2787</v>
      </c>
      <c r="O29" s="68"/>
      <c r="P29" s="71">
        <v>3966</v>
      </c>
      <c r="Q29" s="33">
        <v>584300</v>
      </c>
      <c r="R29" s="55">
        <v>0.60950000000000004</v>
      </c>
      <c r="S29" s="55">
        <v>0.58960000000000001</v>
      </c>
      <c r="T29" s="56">
        <v>0.629</v>
      </c>
      <c r="U29" s="37">
        <v>122200</v>
      </c>
      <c r="V29" s="55">
        <v>0.12740000000000001</v>
      </c>
      <c r="W29" s="55">
        <v>0.1147</v>
      </c>
      <c r="X29" s="56">
        <v>0.1414</v>
      </c>
      <c r="Y29" s="37">
        <v>252200</v>
      </c>
      <c r="Z29" s="55">
        <v>0.2631</v>
      </c>
      <c r="AA29" s="55">
        <v>0.2457</v>
      </c>
      <c r="AB29" s="56">
        <v>0.28129999999999999</v>
      </c>
      <c r="AC29" s="68"/>
      <c r="AD29" s="71">
        <v>3118</v>
      </c>
      <c r="AE29" s="33">
        <v>593800</v>
      </c>
      <c r="AF29" s="55">
        <v>0.61170000000000002</v>
      </c>
      <c r="AG29" s="55">
        <v>0.58919999999999995</v>
      </c>
      <c r="AH29" s="56">
        <v>0.63370000000000004</v>
      </c>
      <c r="AI29" s="37">
        <v>114000</v>
      </c>
      <c r="AJ29" s="55">
        <v>0.1174</v>
      </c>
      <c r="AK29" s="55">
        <v>0.1038</v>
      </c>
      <c r="AL29" s="56">
        <v>0.13250000000000001</v>
      </c>
      <c r="AM29" s="37">
        <v>263100</v>
      </c>
      <c r="AN29" s="55">
        <v>0.27100000000000002</v>
      </c>
      <c r="AO29" s="55">
        <v>0.25109999999999999</v>
      </c>
      <c r="AP29" s="56">
        <v>0.2918</v>
      </c>
      <c r="AQ29" s="101"/>
      <c r="AR29" s="81">
        <v>1.4E-2</v>
      </c>
      <c r="AS29" s="79" t="s">
        <v>42</v>
      </c>
      <c r="AT29" s="81">
        <v>-2.5700000000000001E-2</v>
      </c>
      <c r="AU29" s="79" t="s">
        <v>41</v>
      </c>
      <c r="AV29" s="81">
        <v>1.17E-2</v>
      </c>
      <c r="AW29" s="80" t="s">
        <v>42</v>
      </c>
      <c r="AX29"/>
      <c r="AY29" s="81">
        <v>2.2000000000000001E-3</v>
      </c>
      <c r="AZ29" s="79" t="s">
        <v>42</v>
      </c>
      <c r="BA29" s="81">
        <v>-1.01E-2</v>
      </c>
      <c r="BB29" s="79" t="s">
        <v>42</v>
      </c>
      <c r="BC29" s="81">
        <v>7.9000000000000008E-3</v>
      </c>
      <c r="BD29" s="80" t="s">
        <v>42</v>
      </c>
      <c r="BE29"/>
      <c r="BF29"/>
      <c r="BG29"/>
      <c r="BH29"/>
      <c r="BI29"/>
    </row>
    <row r="30" spans="1:61" ht="15" customHeight="1" x14ac:dyDescent="0.25">
      <c r="A30" s="49" t="s">
        <v>183</v>
      </c>
      <c r="B30" s="71">
        <v>3046</v>
      </c>
      <c r="C30" s="33">
        <v>263100</v>
      </c>
      <c r="D30" s="55">
        <v>0.63129999999999997</v>
      </c>
      <c r="E30" s="55">
        <v>0.60519999999999996</v>
      </c>
      <c r="F30" s="56">
        <v>0.65659999999999996</v>
      </c>
      <c r="G30" s="37">
        <v>50900</v>
      </c>
      <c r="H30" s="55">
        <v>0.1222</v>
      </c>
      <c r="I30" s="55">
        <v>0.1062</v>
      </c>
      <c r="J30" s="56">
        <v>0.14019999999999999</v>
      </c>
      <c r="K30" s="37">
        <v>102800</v>
      </c>
      <c r="L30" s="55">
        <v>0.24660000000000001</v>
      </c>
      <c r="M30" s="55">
        <v>0.22370000000000001</v>
      </c>
      <c r="N30" s="56">
        <v>0.27100000000000002</v>
      </c>
      <c r="O30" s="68"/>
      <c r="P30" s="71">
        <v>2989</v>
      </c>
      <c r="Q30" s="33">
        <v>285700</v>
      </c>
      <c r="R30" s="55">
        <v>0.67510000000000003</v>
      </c>
      <c r="S30" s="55">
        <v>0.6532</v>
      </c>
      <c r="T30" s="56">
        <v>0.69620000000000004</v>
      </c>
      <c r="U30" s="37">
        <v>36100</v>
      </c>
      <c r="V30" s="55">
        <v>8.5199999999999998E-2</v>
      </c>
      <c r="W30" s="55">
        <v>7.3700000000000002E-2</v>
      </c>
      <c r="X30" s="56">
        <v>9.8400000000000001E-2</v>
      </c>
      <c r="Y30" s="37">
        <v>101400</v>
      </c>
      <c r="Z30" s="55">
        <v>0.2397</v>
      </c>
      <c r="AA30" s="55">
        <v>0.22059999999999999</v>
      </c>
      <c r="AB30" s="56">
        <v>0.26</v>
      </c>
      <c r="AC30" s="68"/>
      <c r="AD30" s="71">
        <v>1064</v>
      </c>
      <c r="AE30" s="33">
        <v>289900</v>
      </c>
      <c r="AF30" s="55">
        <v>0.68189999999999995</v>
      </c>
      <c r="AG30" s="55">
        <v>0.64629999999999999</v>
      </c>
      <c r="AH30" s="56">
        <v>0.71560000000000001</v>
      </c>
      <c r="AI30" s="37">
        <v>40600</v>
      </c>
      <c r="AJ30" s="55">
        <v>9.5600000000000004E-2</v>
      </c>
      <c r="AK30" s="55">
        <v>7.7499999999999999E-2</v>
      </c>
      <c r="AL30" s="56">
        <v>0.1174</v>
      </c>
      <c r="AM30" s="37">
        <v>94600</v>
      </c>
      <c r="AN30" s="55">
        <v>0.2225</v>
      </c>
      <c r="AO30" s="55">
        <v>0.19220000000000001</v>
      </c>
      <c r="AP30" s="56">
        <v>0.25600000000000001</v>
      </c>
      <c r="AQ30" s="101"/>
      <c r="AR30" s="81">
        <v>5.0700000000000002E-2</v>
      </c>
      <c r="AS30" s="79" t="s">
        <v>40</v>
      </c>
      <c r="AT30" s="81">
        <v>-2.6599999999999999E-2</v>
      </c>
      <c r="AU30" s="79" t="s">
        <v>41</v>
      </c>
      <c r="AV30" s="81">
        <v>-2.41E-2</v>
      </c>
      <c r="AW30" s="80" t="s">
        <v>42</v>
      </c>
      <c r="AX30"/>
      <c r="AY30" s="81">
        <v>6.8999999999999999E-3</v>
      </c>
      <c r="AZ30" s="79" t="s">
        <v>42</v>
      </c>
      <c r="BA30" s="81">
        <v>1.04E-2</v>
      </c>
      <c r="BB30" s="79" t="s">
        <v>42</v>
      </c>
      <c r="BC30" s="81">
        <v>-1.7299999999999999E-2</v>
      </c>
      <c r="BD30" s="80" t="s">
        <v>42</v>
      </c>
      <c r="BE30"/>
      <c r="BF30"/>
      <c r="BG30"/>
      <c r="BH30"/>
      <c r="BI30"/>
    </row>
    <row r="31" spans="1:61" ht="15" customHeight="1" x14ac:dyDescent="0.25">
      <c r="A31" s="49" t="s">
        <v>184</v>
      </c>
      <c r="B31" s="71">
        <v>5094</v>
      </c>
      <c r="C31" s="33">
        <v>548100</v>
      </c>
      <c r="D31" s="55">
        <v>0.6452</v>
      </c>
      <c r="E31" s="55">
        <v>0.627</v>
      </c>
      <c r="F31" s="56">
        <v>0.66300000000000003</v>
      </c>
      <c r="G31" s="37">
        <v>98900</v>
      </c>
      <c r="H31" s="55">
        <v>0.1164</v>
      </c>
      <c r="I31" s="55">
        <v>0.1056</v>
      </c>
      <c r="J31" s="56">
        <v>0.12809999999999999</v>
      </c>
      <c r="K31" s="37">
        <v>202500</v>
      </c>
      <c r="L31" s="55">
        <v>0.2384</v>
      </c>
      <c r="M31" s="55">
        <v>0.22289999999999999</v>
      </c>
      <c r="N31" s="56">
        <v>0.25459999999999999</v>
      </c>
      <c r="O31" s="68"/>
      <c r="P31" s="71">
        <v>4407</v>
      </c>
      <c r="Q31" s="33">
        <v>549800</v>
      </c>
      <c r="R31" s="55">
        <v>0.62609999999999999</v>
      </c>
      <c r="S31" s="55">
        <v>0.60599999999999998</v>
      </c>
      <c r="T31" s="56">
        <v>0.64580000000000004</v>
      </c>
      <c r="U31" s="37">
        <v>92000</v>
      </c>
      <c r="V31" s="55">
        <v>0.1048</v>
      </c>
      <c r="W31" s="55">
        <v>9.3399999999999997E-2</v>
      </c>
      <c r="X31" s="56">
        <v>0.1173</v>
      </c>
      <c r="Y31" s="37">
        <v>236300</v>
      </c>
      <c r="Z31" s="55">
        <v>0.26910000000000001</v>
      </c>
      <c r="AA31" s="55">
        <v>0.25090000000000001</v>
      </c>
      <c r="AB31" s="56">
        <v>0.28810000000000002</v>
      </c>
      <c r="AC31" s="68"/>
      <c r="AD31" s="71">
        <v>4468</v>
      </c>
      <c r="AE31" s="33">
        <v>557300</v>
      </c>
      <c r="AF31" s="55">
        <v>0.62770000000000004</v>
      </c>
      <c r="AG31" s="55">
        <v>0.60840000000000005</v>
      </c>
      <c r="AH31" s="56">
        <v>0.64659999999999995</v>
      </c>
      <c r="AI31" s="37">
        <v>94300</v>
      </c>
      <c r="AJ31" s="55">
        <v>0.1062</v>
      </c>
      <c r="AK31" s="55">
        <v>9.4700000000000006E-2</v>
      </c>
      <c r="AL31" s="56">
        <v>0.11890000000000001</v>
      </c>
      <c r="AM31" s="37">
        <v>236200</v>
      </c>
      <c r="AN31" s="55">
        <v>0.2661</v>
      </c>
      <c r="AO31" s="55">
        <v>0.24890000000000001</v>
      </c>
      <c r="AP31" s="56">
        <v>0.28399999999999997</v>
      </c>
      <c r="AQ31" s="101"/>
      <c r="AR31" s="81">
        <v>-1.7500000000000002E-2</v>
      </c>
      <c r="AS31" s="79" t="s">
        <v>42</v>
      </c>
      <c r="AT31" s="81">
        <v>-1.0200000000000001E-2</v>
      </c>
      <c r="AU31" s="79" t="s">
        <v>42</v>
      </c>
      <c r="AV31" s="81">
        <v>2.7699999999999999E-2</v>
      </c>
      <c r="AW31" s="80" t="s">
        <v>40</v>
      </c>
      <c r="AX31"/>
      <c r="AY31" s="81">
        <v>1.6000000000000001E-3</v>
      </c>
      <c r="AZ31" s="79" t="s">
        <v>42</v>
      </c>
      <c r="BA31" s="81">
        <v>1.4E-3</v>
      </c>
      <c r="BB31" s="79" t="s">
        <v>42</v>
      </c>
      <c r="BC31" s="81">
        <v>-3.0000000000000001E-3</v>
      </c>
      <c r="BD31" s="80" t="s">
        <v>42</v>
      </c>
      <c r="BE31"/>
      <c r="BF31"/>
      <c r="BG31"/>
      <c r="BH31"/>
      <c r="BI31"/>
    </row>
    <row r="32" spans="1:61" ht="15" customHeight="1" x14ac:dyDescent="0.25">
      <c r="A32" s="49" t="s">
        <v>185</v>
      </c>
      <c r="B32" s="71">
        <v>5531</v>
      </c>
      <c r="C32" s="33">
        <v>641400</v>
      </c>
      <c r="D32" s="55">
        <v>0.65910000000000002</v>
      </c>
      <c r="E32" s="55">
        <v>0.64129999999999998</v>
      </c>
      <c r="F32" s="56">
        <v>0.6764</v>
      </c>
      <c r="G32" s="37">
        <v>109100</v>
      </c>
      <c r="H32" s="55">
        <v>0.112</v>
      </c>
      <c r="I32" s="55">
        <v>0.1017</v>
      </c>
      <c r="J32" s="56">
        <v>0.12330000000000001</v>
      </c>
      <c r="K32" s="37">
        <v>222800</v>
      </c>
      <c r="L32" s="55">
        <v>0.22889999999999999</v>
      </c>
      <c r="M32" s="55">
        <v>0.2135</v>
      </c>
      <c r="N32" s="56">
        <v>0.24510000000000001</v>
      </c>
      <c r="O32" s="68"/>
      <c r="P32" s="71">
        <v>4908</v>
      </c>
      <c r="Q32" s="33">
        <v>716700</v>
      </c>
      <c r="R32" s="55">
        <v>0.69279999999999997</v>
      </c>
      <c r="S32" s="55">
        <v>0.67479999999999996</v>
      </c>
      <c r="T32" s="56">
        <v>0.71020000000000005</v>
      </c>
      <c r="U32" s="37">
        <v>98200</v>
      </c>
      <c r="V32" s="55">
        <v>9.4899999999999998E-2</v>
      </c>
      <c r="W32" s="55">
        <v>8.48E-2</v>
      </c>
      <c r="X32" s="56">
        <v>0.106</v>
      </c>
      <c r="Y32" s="37">
        <v>219600</v>
      </c>
      <c r="Z32" s="55">
        <v>0.21229999999999999</v>
      </c>
      <c r="AA32" s="55">
        <v>0.1971</v>
      </c>
      <c r="AB32" s="56">
        <v>0.22839999999999999</v>
      </c>
      <c r="AC32" s="68"/>
      <c r="AD32" s="71">
        <v>4627</v>
      </c>
      <c r="AE32" s="33">
        <v>693600</v>
      </c>
      <c r="AF32" s="55">
        <v>0.66449999999999998</v>
      </c>
      <c r="AG32" s="55">
        <v>0.64549999999999996</v>
      </c>
      <c r="AH32" s="56">
        <v>0.68300000000000005</v>
      </c>
      <c r="AI32" s="37">
        <v>114100</v>
      </c>
      <c r="AJ32" s="55">
        <v>0.10929999999999999</v>
      </c>
      <c r="AK32" s="55">
        <v>9.7500000000000003E-2</v>
      </c>
      <c r="AL32" s="56">
        <v>0.12230000000000001</v>
      </c>
      <c r="AM32" s="37">
        <v>236100</v>
      </c>
      <c r="AN32" s="55">
        <v>0.22620000000000001</v>
      </c>
      <c r="AO32" s="55">
        <v>0.2102</v>
      </c>
      <c r="AP32" s="56">
        <v>0.24310000000000001</v>
      </c>
      <c r="AQ32" s="101"/>
      <c r="AR32" s="81">
        <v>5.4000000000000003E-3</v>
      </c>
      <c r="AS32" s="79" t="s">
        <v>42</v>
      </c>
      <c r="AT32" s="81">
        <v>-2.8E-3</v>
      </c>
      <c r="AU32" s="79" t="s">
        <v>42</v>
      </c>
      <c r="AV32" s="81">
        <v>-2.7000000000000001E-3</v>
      </c>
      <c r="AW32" s="80" t="s">
        <v>42</v>
      </c>
      <c r="AX32"/>
      <c r="AY32" s="81">
        <v>-2.8299999999999999E-2</v>
      </c>
      <c r="AZ32" s="79" t="s">
        <v>41</v>
      </c>
      <c r="BA32" s="81">
        <v>1.44E-2</v>
      </c>
      <c r="BB32" s="79" t="s">
        <v>42</v>
      </c>
      <c r="BC32" s="81">
        <v>1.3899999999999999E-2</v>
      </c>
      <c r="BD32" s="80" t="s">
        <v>42</v>
      </c>
      <c r="BE32"/>
      <c r="BF32"/>
      <c r="BG32"/>
      <c r="BH32"/>
      <c r="BI32"/>
    </row>
    <row r="33" spans="1:61" ht="15" customHeight="1" x14ac:dyDescent="0.25">
      <c r="A33" s="49" t="s">
        <v>186</v>
      </c>
      <c r="B33" s="71">
        <v>4059</v>
      </c>
      <c r="C33" s="33">
        <v>395600</v>
      </c>
      <c r="D33" s="55">
        <v>0.62039999999999995</v>
      </c>
      <c r="E33" s="55">
        <v>0.59760000000000002</v>
      </c>
      <c r="F33" s="56">
        <v>0.64270000000000005</v>
      </c>
      <c r="G33" s="37">
        <v>85600</v>
      </c>
      <c r="H33" s="55">
        <v>0.1343</v>
      </c>
      <c r="I33" s="55">
        <v>0.1193</v>
      </c>
      <c r="J33" s="56">
        <v>0.15090000000000001</v>
      </c>
      <c r="K33" s="37">
        <v>156400</v>
      </c>
      <c r="L33" s="55">
        <v>0.24529999999999999</v>
      </c>
      <c r="M33" s="55">
        <v>0.22589999999999999</v>
      </c>
      <c r="N33" s="56">
        <v>0.26569999999999999</v>
      </c>
      <c r="O33" s="68"/>
      <c r="P33" s="71">
        <v>995</v>
      </c>
      <c r="Q33" s="33">
        <v>442600</v>
      </c>
      <c r="R33" s="55">
        <v>0.66900000000000004</v>
      </c>
      <c r="S33" s="55">
        <v>0.63080000000000003</v>
      </c>
      <c r="T33" s="56">
        <v>0.70520000000000005</v>
      </c>
      <c r="U33" s="37">
        <v>62800</v>
      </c>
      <c r="V33" s="55">
        <v>9.5000000000000001E-2</v>
      </c>
      <c r="W33" s="55">
        <v>7.2700000000000001E-2</v>
      </c>
      <c r="X33" s="56">
        <v>0.1232</v>
      </c>
      <c r="Y33" s="37">
        <v>156100</v>
      </c>
      <c r="Z33" s="55">
        <v>0.23599999999999999</v>
      </c>
      <c r="AA33" s="55">
        <v>0.20519999999999999</v>
      </c>
      <c r="AB33" s="56">
        <v>0.26989999999999997</v>
      </c>
      <c r="AC33" s="68"/>
      <c r="AD33" s="71">
        <v>1762</v>
      </c>
      <c r="AE33" s="33">
        <v>441800</v>
      </c>
      <c r="AF33" s="55">
        <v>0.66400000000000003</v>
      </c>
      <c r="AG33" s="55">
        <v>0.63539999999999996</v>
      </c>
      <c r="AH33" s="56">
        <v>0.69140000000000001</v>
      </c>
      <c r="AI33" s="37">
        <v>68900</v>
      </c>
      <c r="AJ33" s="55">
        <v>0.10349999999999999</v>
      </c>
      <c r="AK33" s="55">
        <v>8.7400000000000005E-2</v>
      </c>
      <c r="AL33" s="56">
        <v>0.1221</v>
      </c>
      <c r="AM33" s="37">
        <v>154700</v>
      </c>
      <c r="AN33" s="55">
        <v>0.23250000000000001</v>
      </c>
      <c r="AO33" s="55">
        <v>0.20860000000000001</v>
      </c>
      <c r="AP33" s="56">
        <v>0.25829999999999997</v>
      </c>
      <c r="AQ33" s="101"/>
      <c r="AR33" s="81">
        <v>4.36E-2</v>
      </c>
      <c r="AS33" s="79" t="s">
        <v>40</v>
      </c>
      <c r="AT33" s="81">
        <v>-3.0800000000000001E-2</v>
      </c>
      <c r="AU33" s="79" t="s">
        <v>41</v>
      </c>
      <c r="AV33" s="81">
        <v>-1.2800000000000001E-2</v>
      </c>
      <c r="AW33" s="80" t="s">
        <v>42</v>
      </c>
      <c r="AX33"/>
      <c r="AY33" s="81">
        <v>-5.0000000000000001E-3</v>
      </c>
      <c r="AZ33" s="79" t="s">
        <v>42</v>
      </c>
      <c r="BA33" s="81">
        <v>8.5000000000000006E-3</v>
      </c>
      <c r="BB33" s="79" t="s">
        <v>42</v>
      </c>
      <c r="BC33" s="81">
        <v>-3.5000000000000001E-3</v>
      </c>
      <c r="BD33" s="80" t="s">
        <v>42</v>
      </c>
      <c r="BE33"/>
      <c r="BF33"/>
      <c r="BG33"/>
      <c r="BH33"/>
      <c r="BI33"/>
    </row>
    <row r="34" spans="1:61" ht="15" customHeight="1" x14ac:dyDescent="0.25">
      <c r="A34" s="49" t="s">
        <v>187</v>
      </c>
      <c r="B34" s="71">
        <v>954</v>
      </c>
      <c r="C34" s="33">
        <v>256300</v>
      </c>
      <c r="D34" s="55">
        <v>0.59499999999999997</v>
      </c>
      <c r="E34" s="55">
        <v>0.55079999999999996</v>
      </c>
      <c r="F34" s="56">
        <v>0.63780000000000003</v>
      </c>
      <c r="G34" s="37">
        <v>53700</v>
      </c>
      <c r="H34" s="55">
        <v>0.12479999999999999</v>
      </c>
      <c r="I34" s="55">
        <v>0.10059999999999999</v>
      </c>
      <c r="J34" s="56">
        <v>0.1537</v>
      </c>
      <c r="K34" s="37">
        <v>120700</v>
      </c>
      <c r="L34" s="55">
        <v>0.2802</v>
      </c>
      <c r="M34" s="55">
        <v>0.2422</v>
      </c>
      <c r="N34" s="56">
        <v>0.3216</v>
      </c>
      <c r="O34" s="68"/>
      <c r="P34" s="71">
        <v>494</v>
      </c>
      <c r="Q34" s="33">
        <v>258000</v>
      </c>
      <c r="R34" s="55">
        <v>0.58650000000000002</v>
      </c>
      <c r="S34" s="55">
        <v>0.5242</v>
      </c>
      <c r="T34" s="56">
        <v>0.64610000000000001</v>
      </c>
      <c r="U34" s="37">
        <v>34800</v>
      </c>
      <c r="V34" s="55">
        <v>7.9100000000000004E-2</v>
      </c>
      <c r="W34" s="55">
        <v>5.3400000000000003E-2</v>
      </c>
      <c r="X34" s="56">
        <v>0.11550000000000001</v>
      </c>
      <c r="Y34" s="37">
        <v>147100</v>
      </c>
      <c r="Z34" s="55">
        <v>0.33450000000000002</v>
      </c>
      <c r="AA34" s="55">
        <v>0.2767</v>
      </c>
      <c r="AB34" s="56">
        <v>0.3977</v>
      </c>
      <c r="AC34" s="68"/>
      <c r="AD34" s="71">
        <v>1462</v>
      </c>
      <c r="AE34" s="33">
        <v>273600</v>
      </c>
      <c r="AF34" s="55">
        <v>0.6159</v>
      </c>
      <c r="AG34" s="55">
        <v>0.58360000000000001</v>
      </c>
      <c r="AH34" s="56">
        <v>0.6472</v>
      </c>
      <c r="AI34" s="37">
        <v>41300</v>
      </c>
      <c r="AJ34" s="55">
        <v>9.2999999999999999E-2</v>
      </c>
      <c r="AK34" s="55">
        <v>7.5999999999999998E-2</v>
      </c>
      <c r="AL34" s="56">
        <v>0.1133</v>
      </c>
      <c r="AM34" s="37">
        <v>129400</v>
      </c>
      <c r="AN34" s="55">
        <v>0.29110000000000003</v>
      </c>
      <c r="AO34" s="55">
        <v>0.26279999999999998</v>
      </c>
      <c r="AP34" s="56">
        <v>0.32119999999999999</v>
      </c>
      <c r="AQ34" s="101"/>
      <c r="AR34" s="81">
        <v>2.0799999999999999E-2</v>
      </c>
      <c r="AS34" s="79" t="s">
        <v>42</v>
      </c>
      <c r="AT34" s="81">
        <v>-3.1800000000000002E-2</v>
      </c>
      <c r="AU34" s="79" t="s">
        <v>42</v>
      </c>
      <c r="AV34" s="81">
        <v>1.0999999999999999E-2</v>
      </c>
      <c r="AW34" s="80" t="s">
        <v>42</v>
      </c>
      <c r="AX34"/>
      <c r="AY34" s="81">
        <v>2.9399999999999999E-2</v>
      </c>
      <c r="AZ34" s="79" t="s">
        <v>42</v>
      </c>
      <c r="BA34" s="81">
        <v>1.3899999999999999E-2</v>
      </c>
      <c r="BB34" s="79" t="s">
        <v>42</v>
      </c>
      <c r="BC34" s="81">
        <v>-4.3299999999999998E-2</v>
      </c>
      <c r="BD34" s="80" t="s">
        <v>42</v>
      </c>
      <c r="BE34"/>
      <c r="BF34"/>
      <c r="BG34"/>
      <c r="BH34"/>
      <c r="BI34"/>
    </row>
    <row r="35" spans="1:61" ht="15" customHeight="1" x14ac:dyDescent="0.25">
      <c r="A35" s="49" t="s">
        <v>189</v>
      </c>
      <c r="B35" s="71">
        <v>3014</v>
      </c>
      <c r="C35" s="33">
        <v>328700</v>
      </c>
      <c r="D35" s="55">
        <v>0.64759999999999995</v>
      </c>
      <c r="E35" s="55">
        <v>0.62390000000000001</v>
      </c>
      <c r="F35" s="56">
        <v>0.67069999999999996</v>
      </c>
      <c r="G35" s="37">
        <v>62900</v>
      </c>
      <c r="H35" s="55">
        <v>0.1239</v>
      </c>
      <c r="I35" s="55">
        <v>0.10920000000000001</v>
      </c>
      <c r="J35" s="56">
        <v>0.14019999999999999</v>
      </c>
      <c r="K35" s="37">
        <v>116000</v>
      </c>
      <c r="L35" s="55">
        <v>0.22850000000000001</v>
      </c>
      <c r="M35" s="55">
        <v>0.20880000000000001</v>
      </c>
      <c r="N35" s="56">
        <v>0.2495</v>
      </c>
      <c r="O35" s="68"/>
      <c r="P35" s="71">
        <v>2988</v>
      </c>
      <c r="Q35" s="33">
        <v>363800</v>
      </c>
      <c r="R35" s="55">
        <v>0.67630000000000001</v>
      </c>
      <c r="S35" s="55">
        <v>0.65500000000000003</v>
      </c>
      <c r="T35" s="56">
        <v>0.69689999999999996</v>
      </c>
      <c r="U35" s="37">
        <v>58400</v>
      </c>
      <c r="V35" s="55">
        <v>0.1085</v>
      </c>
      <c r="W35" s="55">
        <v>9.5600000000000004E-2</v>
      </c>
      <c r="X35" s="56">
        <v>0.123</v>
      </c>
      <c r="Y35" s="37">
        <v>115700</v>
      </c>
      <c r="Z35" s="55">
        <v>0.21510000000000001</v>
      </c>
      <c r="AA35" s="55">
        <v>0.19750000000000001</v>
      </c>
      <c r="AB35" s="56">
        <v>0.2339</v>
      </c>
      <c r="AC35" s="68"/>
      <c r="AD35" s="71">
        <v>2364</v>
      </c>
      <c r="AE35" s="33">
        <v>365700</v>
      </c>
      <c r="AF35" s="55">
        <v>0.6724</v>
      </c>
      <c r="AG35" s="55">
        <v>0.64749999999999996</v>
      </c>
      <c r="AH35" s="56">
        <v>0.69640000000000002</v>
      </c>
      <c r="AI35" s="37">
        <v>59600</v>
      </c>
      <c r="AJ35" s="55">
        <v>0.1095</v>
      </c>
      <c r="AK35" s="55">
        <v>9.3299999999999994E-2</v>
      </c>
      <c r="AL35" s="56">
        <v>0.12809999999999999</v>
      </c>
      <c r="AM35" s="37">
        <v>118600</v>
      </c>
      <c r="AN35" s="55">
        <v>0.21809999999999999</v>
      </c>
      <c r="AO35" s="55">
        <v>0.19800000000000001</v>
      </c>
      <c r="AP35" s="56">
        <v>0.23949999999999999</v>
      </c>
      <c r="AQ35" s="101"/>
      <c r="AR35" s="81">
        <v>2.4799999999999999E-2</v>
      </c>
      <c r="AS35" s="79" t="s">
        <v>42</v>
      </c>
      <c r="AT35" s="81">
        <v>-1.44E-2</v>
      </c>
      <c r="AU35" s="79" t="s">
        <v>42</v>
      </c>
      <c r="AV35" s="81">
        <v>-1.04E-2</v>
      </c>
      <c r="AW35" s="80" t="s">
        <v>42</v>
      </c>
      <c r="AX35"/>
      <c r="AY35" s="81">
        <v>-3.8999999999999998E-3</v>
      </c>
      <c r="AZ35" s="79" t="s">
        <v>42</v>
      </c>
      <c r="BA35" s="81">
        <v>1E-3</v>
      </c>
      <c r="BB35" s="79" t="s">
        <v>42</v>
      </c>
      <c r="BC35" s="81">
        <v>2.8999999999999998E-3</v>
      </c>
      <c r="BD35" s="80" t="s">
        <v>42</v>
      </c>
      <c r="BE35"/>
      <c r="BF35"/>
      <c r="BG35"/>
      <c r="BH35"/>
      <c r="BI35"/>
    </row>
    <row r="36" spans="1:61" ht="15" customHeight="1" x14ac:dyDescent="0.25">
      <c r="A36" s="49" t="s">
        <v>853</v>
      </c>
      <c r="B36" s="71">
        <v>8051</v>
      </c>
      <c r="C36" s="33">
        <v>876700</v>
      </c>
      <c r="D36" s="55">
        <v>0.60419999999999996</v>
      </c>
      <c r="E36" s="55">
        <v>0.58850000000000002</v>
      </c>
      <c r="F36" s="56">
        <v>0.61980000000000002</v>
      </c>
      <c r="G36" s="37">
        <v>189500</v>
      </c>
      <c r="H36" s="55">
        <v>0.13059999999999999</v>
      </c>
      <c r="I36" s="55">
        <v>0.1205</v>
      </c>
      <c r="J36" s="56">
        <v>0.14149999999999999</v>
      </c>
      <c r="K36" s="37">
        <v>384700</v>
      </c>
      <c r="L36" s="55">
        <v>0.2651</v>
      </c>
      <c r="M36" s="55">
        <v>0.25140000000000001</v>
      </c>
      <c r="N36" s="56">
        <v>0.27929999999999999</v>
      </c>
      <c r="O36" s="68"/>
      <c r="P36" s="71">
        <v>6923</v>
      </c>
      <c r="Q36" s="33">
        <v>936000</v>
      </c>
      <c r="R36" s="55">
        <v>0.61619999999999997</v>
      </c>
      <c r="S36" s="55">
        <v>0.60070000000000001</v>
      </c>
      <c r="T36" s="56">
        <v>0.63149999999999995</v>
      </c>
      <c r="U36" s="37">
        <v>180100</v>
      </c>
      <c r="V36" s="55">
        <v>0.1186</v>
      </c>
      <c r="W36" s="55">
        <v>0.10879999999999999</v>
      </c>
      <c r="X36" s="56">
        <v>0.129</v>
      </c>
      <c r="Y36" s="37">
        <v>402800</v>
      </c>
      <c r="Z36" s="55">
        <v>0.26519999999999999</v>
      </c>
      <c r="AA36" s="55">
        <v>0.2515</v>
      </c>
      <c r="AB36" s="56">
        <v>0.27939999999999998</v>
      </c>
      <c r="AC36" s="68"/>
      <c r="AD36" s="71">
        <v>6437</v>
      </c>
      <c r="AE36" s="33">
        <v>968600</v>
      </c>
      <c r="AF36" s="55">
        <v>0.63139999999999996</v>
      </c>
      <c r="AG36" s="55">
        <v>0.61499999999999999</v>
      </c>
      <c r="AH36" s="56">
        <v>0.64749999999999996</v>
      </c>
      <c r="AI36" s="37">
        <v>195900</v>
      </c>
      <c r="AJ36" s="55">
        <v>0.12770000000000001</v>
      </c>
      <c r="AK36" s="55">
        <v>0.1163</v>
      </c>
      <c r="AL36" s="56">
        <v>0.1401</v>
      </c>
      <c r="AM36" s="37">
        <v>369500</v>
      </c>
      <c r="AN36" s="55">
        <v>0.2409</v>
      </c>
      <c r="AO36" s="55">
        <v>0.22739999999999999</v>
      </c>
      <c r="AP36" s="56">
        <v>0.25490000000000002</v>
      </c>
      <c r="AQ36" s="101"/>
      <c r="AR36" s="81">
        <v>2.7199999999999998E-2</v>
      </c>
      <c r="AS36" s="79" t="s">
        <v>40</v>
      </c>
      <c r="AT36" s="81">
        <v>-2.8999999999999998E-3</v>
      </c>
      <c r="AU36" s="79" t="s">
        <v>42</v>
      </c>
      <c r="AV36" s="81">
        <v>-2.4199999999999999E-2</v>
      </c>
      <c r="AW36" s="80" t="s">
        <v>41</v>
      </c>
      <c r="AX36"/>
      <c r="AY36" s="81">
        <v>1.52E-2</v>
      </c>
      <c r="AZ36" s="79" t="s">
        <v>42</v>
      </c>
      <c r="BA36" s="81">
        <v>9.1000000000000004E-3</v>
      </c>
      <c r="BB36" s="79" t="s">
        <v>42</v>
      </c>
      <c r="BC36" s="81">
        <v>-2.4299999999999999E-2</v>
      </c>
      <c r="BD36" s="80" t="s">
        <v>41</v>
      </c>
      <c r="BE36"/>
      <c r="BF36"/>
      <c r="BG36"/>
      <c r="BH36"/>
      <c r="BI36"/>
    </row>
    <row r="37" spans="1:61" ht="15" customHeight="1" x14ac:dyDescent="0.25">
      <c r="A37" s="49" t="s">
        <v>190</v>
      </c>
      <c r="B37" s="71">
        <v>11047</v>
      </c>
      <c r="C37" s="33">
        <v>1304400</v>
      </c>
      <c r="D37" s="55">
        <v>0.59350000000000003</v>
      </c>
      <c r="E37" s="55">
        <v>0.58050000000000002</v>
      </c>
      <c r="F37" s="56">
        <v>0.60640000000000005</v>
      </c>
      <c r="G37" s="37">
        <v>266500</v>
      </c>
      <c r="H37" s="55">
        <v>0.12130000000000001</v>
      </c>
      <c r="I37" s="55">
        <v>0.1132</v>
      </c>
      <c r="J37" s="56">
        <v>0.12989999999999999</v>
      </c>
      <c r="K37" s="37">
        <v>626700</v>
      </c>
      <c r="L37" s="55">
        <v>0.28520000000000001</v>
      </c>
      <c r="M37" s="55">
        <v>0.27339999999999998</v>
      </c>
      <c r="N37" s="56">
        <v>0.29720000000000002</v>
      </c>
      <c r="O37" s="68"/>
      <c r="P37" s="71">
        <v>10949</v>
      </c>
      <c r="Q37" s="33">
        <v>1411700</v>
      </c>
      <c r="R37" s="55">
        <v>0.60829999999999995</v>
      </c>
      <c r="S37" s="55">
        <v>0.59660000000000002</v>
      </c>
      <c r="T37" s="56">
        <v>0.61980000000000002</v>
      </c>
      <c r="U37" s="37">
        <v>259100</v>
      </c>
      <c r="V37" s="55">
        <v>0.11169999999999999</v>
      </c>
      <c r="W37" s="55">
        <v>0.1043</v>
      </c>
      <c r="X37" s="56">
        <v>0.1195</v>
      </c>
      <c r="Y37" s="37">
        <v>650000</v>
      </c>
      <c r="Z37" s="55">
        <v>0.28010000000000002</v>
      </c>
      <c r="AA37" s="55">
        <v>0.26960000000000001</v>
      </c>
      <c r="AB37" s="56">
        <v>0.29070000000000001</v>
      </c>
      <c r="AC37" s="68"/>
      <c r="AD37" s="71">
        <v>8440</v>
      </c>
      <c r="AE37" s="33">
        <v>1438900</v>
      </c>
      <c r="AF37" s="55">
        <v>0.6119</v>
      </c>
      <c r="AG37" s="55">
        <v>0.59740000000000004</v>
      </c>
      <c r="AH37" s="56">
        <v>0.62619999999999998</v>
      </c>
      <c r="AI37" s="37">
        <v>246100</v>
      </c>
      <c r="AJ37" s="55">
        <v>0.1047</v>
      </c>
      <c r="AK37" s="55">
        <v>9.6199999999999994E-2</v>
      </c>
      <c r="AL37" s="56">
        <v>0.1137</v>
      </c>
      <c r="AM37" s="37">
        <v>666500</v>
      </c>
      <c r="AN37" s="55">
        <v>0.28339999999999999</v>
      </c>
      <c r="AO37" s="55">
        <v>0.2702</v>
      </c>
      <c r="AP37" s="56">
        <v>0.29699999999999999</v>
      </c>
      <c r="AQ37" s="101"/>
      <c r="AR37" s="81">
        <v>1.84E-2</v>
      </c>
      <c r="AS37" s="79" t="s">
        <v>42</v>
      </c>
      <c r="AT37" s="81">
        <v>-1.66E-2</v>
      </c>
      <c r="AU37" s="79" t="s">
        <v>41</v>
      </c>
      <c r="AV37" s="81">
        <v>-1.6999999999999999E-3</v>
      </c>
      <c r="AW37" s="80" t="s">
        <v>42</v>
      </c>
      <c r="AX37"/>
      <c r="AY37" s="81">
        <v>3.5999999999999999E-3</v>
      </c>
      <c r="AZ37" s="79" t="s">
        <v>42</v>
      </c>
      <c r="BA37" s="81">
        <v>-7.0000000000000001E-3</v>
      </c>
      <c r="BB37" s="79" t="s">
        <v>42</v>
      </c>
      <c r="BC37" s="81">
        <v>3.3999999999999998E-3</v>
      </c>
      <c r="BD37" s="80" t="s">
        <v>42</v>
      </c>
      <c r="BE37"/>
      <c r="BF37"/>
      <c r="BG37"/>
      <c r="BH37"/>
      <c r="BI37"/>
    </row>
    <row r="38" spans="1:61" ht="15" customHeight="1" x14ac:dyDescent="0.25">
      <c r="A38" s="49" t="s">
        <v>191</v>
      </c>
      <c r="B38" s="71">
        <v>8039</v>
      </c>
      <c r="C38" s="33">
        <v>1002700</v>
      </c>
      <c r="D38" s="55">
        <v>0.62739999999999996</v>
      </c>
      <c r="E38" s="55">
        <v>0.61180000000000001</v>
      </c>
      <c r="F38" s="56">
        <v>0.64280000000000004</v>
      </c>
      <c r="G38" s="37">
        <v>190200</v>
      </c>
      <c r="H38" s="55">
        <v>0.11899999999999999</v>
      </c>
      <c r="I38" s="55">
        <v>0.10979999999999999</v>
      </c>
      <c r="J38" s="56">
        <v>0.12889999999999999</v>
      </c>
      <c r="K38" s="37">
        <v>405200</v>
      </c>
      <c r="L38" s="55">
        <v>0.2535</v>
      </c>
      <c r="M38" s="55">
        <v>0.23949999999999999</v>
      </c>
      <c r="N38" s="56">
        <v>0.2681</v>
      </c>
      <c r="O38" s="68"/>
      <c r="P38" s="71">
        <v>6974</v>
      </c>
      <c r="Q38" s="33">
        <v>1096500</v>
      </c>
      <c r="R38" s="55">
        <v>0.65900000000000003</v>
      </c>
      <c r="S38" s="55">
        <v>0.64429999999999998</v>
      </c>
      <c r="T38" s="56">
        <v>0.67349999999999999</v>
      </c>
      <c r="U38" s="37">
        <v>199900</v>
      </c>
      <c r="V38" s="55">
        <v>0.1202</v>
      </c>
      <c r="W38" s="55">
        <v>0.11070000000000001</v>
      </c>
      <c r="X38" s="56">
        <v>0.13039999999999999</v>
      </c>
      <c r="Y38" s="37">
        <v>367300</v>
      </c>
      <c r="Z38" s="55">
        <v>0.2208</v>
      </c>
      <c r="AA38" s="55">
        <v>0.20849999999999999</v>
      </c>
      <c r="AB38" s="56">
        <v>0.2336</v>
      </c>
      <c r="AC38" s="68"/>
      <c r="AD38" s="71">
        <v>5978</v>
      </c>
      <c r="AE38" s="33">
        <v>1099000</v>
      </c>
      <c r="AF38" s="55">
        <v>0.65449999999999997</v>
      </c>
      <c r="AG38" s="55">
        <v>0.63790000000000002</v>
      </c>
      <c r="AH38" s="56">
        <v>0.67079999999999995</v>
      </c>
      <c r="AI38" s="37">
        <v>199400</v>
      </c>
      <c r="AJ38" s="55">
        <v>0.1187</v>
      </c>
      <c r="AK38" s="55">
        <v>0.1082</v>
      </c>
      <c r="AL38" s="56">
        <v>0.13009999999999999</v>
      </c>
      <c r="AM38" s="37">
        <v>380700</v>
      </c>
      <c r="AN38" s="55">
        <v>0.22670000000000001</v>
      </c>
      <c r="AO38" s="55">
        <v>0.21260000000000001</v>
      </c>
      <c r="AP38" s="56">
        <v>0.24149999999999999</v>
      </c>
      <c r="AQ38" s="101"/>
      <c r="AR38" s="81">
        <v>2.7099999999999999E-2</v>
      </c>
      <c r="AS38" s="79" t="s">
        <v>40</v>
      </c>
      <c r="AT38" s="81">
        <v>-2.9999999999999997E-4</v>
      </c>
      <c r="AU38" s="79" t="s">
        <v>42</v>
      </c>
      <c r="AV38" s="81">
        <v>-2.6800000000000001E-2</v>
      </c>
      <c r="AW38" s="80" t="s">
        <v>41</v>
      </c>
      <c r="AX38"/>
      <c r="AY38" s="81">
        <v>-4.4999999999999997E-3</v>
      </c>
      <c r="AZ38" s="79" t="s">
        <v>42</v>
      </c>
      <c r="BA38" s="81">
        <v>-1.4E-3</v>
      </c>
      <c r="BB38" s="79" t="s">
        <v>42</v>
      </c>
      <c r="BC38" s="81">
        <v>5.8999999999999999E-3</v>
      </c>
      <c r="BD38" s="80" t="s">
        <v>42</v>
      </c>
      <c r="BE38"/>
      <c r="BF38"/>
      <c r="BG38"/>
      <c r="BH38"/>
      <c r="BI38"/>
    </row>
    <row r="39" spans="1:61" ht="15" customHeight="1" x14ac:dyDescent="0.25">
      <c r="A39" s="49" t="s">
        <v>192</v>
      </c>
      <c r="B39" s="71">
        <v>3476</v>
      </c>
      <c r="C39" s="33">
        <v>396100</v>
      </c>
      <c r="D39" s="55">
        <v>0.62470000000000003</v>
      </c>
      <c r="E39" s="55">
        <v>0.60240000000000005</v>
      </c>
      <c r="F39" s="56">
        <v>0.64639999999999997</v>
      </c>
      <c r="G39" s="37">
        <v>76400</v>
      </c>
      <c r="H39" s="55">
        <v>0.1205</v>
      </c>
      <c r="I39" s="55">
        <v>0.1071</v>
      </c>
      <c r="J39" s="56">
        <v>0.1353</v>
      </c>
      <c r="K39" s="37">
        <v>161600</v>
      </c>
      <c r="L39" s="55">
        <v>0.25490000000000002</v>
      </c>
      <c r="M39" s="55">
        <v>0.23569999999999999</v>
      </c>
      <c r="N39" s="56">
        <v>0.27510000000000001</v>
      </c>
      <c r="O39" s="68"/>
      <c r="P39" s="71">
        <v>3459</v>
      </c>
      <c r="Q39" s="33">
        <v>425700</v>
      </c>
      <c r="R39" s="55">
        <v>0.64249999999999996</v>
      </c>
      <c r="S39" s="55">
        <v>0.62180000000000002</v>
      </c>
      <c r="T39" s="56">
        <v>0.66259999999999997</v>
      </c>
      <c r="U39" s="37">
        <v>76100</v>
      </c>
      <c r="V39" s="55">
        <v>0.1148</v>
      </c>
      <c r="W39" s="55">
        <v>0.1024</v>
      </c>
      <c r="X39" s="56">
        <v>0.1285</v>
      </c>
      <c r="Y39" s="37">
        <v>160800</v>
      </c>
      <c r="Z39" s="55">
        <v>0.2427</v>
      </c>
      <c r="AA39" s="55">
        <v>0.22489999999999999</v>
      </c>
      <c r="AB39" s="56">
        <v>0.26150000000000001</v>
      </c>
      <c r="AC39" s="68"/>
      <c r="AD39" s="71">
        <v>2773</v>
      </c>
      <c r="AE39" s="33">
        <v>434000</v>
      </c>
      <c r="AF39" s="55">
        <v>0.64910000000000001</v>
      </c>
      <c r="AG39" s="55">
        <v>0.62570000000000003</v>
      </c>
      <c r="AH39" s="56">
        <v>0.67179999999999995</v>
      </c>
      <c r="AI39" s="37">
        <v>79900</v>
      </c>
      <c r="AJ39" s="55">
        <v>0.1195</v>
      </c>
      <c r="AK39" s="55">
        <v>0.1046</v>
      </c>
      <c r="AL39" s="56">
        <v>0.1363</v>
      </c>
      <c r="AM39" s="37">
        <v>154600</v>
      </c>
      <c r="AN39" s="55">
        <v>0.23130000000000001</v>
      </c>
      <c r="AO39" s="55">
        <v>0.21190000000000001</v>
      </c>
      <c r="AP39" s="56">
        <v>0.25190000000000001</v>
      </c>
      <c r="AQ39" s="101"/>
      <c r="AR39" s="81">
        <v>2.4500000000000001E-2</v>
      </c>
      <c r="AS39" s="79" t="s">
        <v>42</v>
      </c>
      <c r="AT39" s="81">
        <v>-8.9999999999999998E-4</v>
      </c>
      <c r="AU39" s="79" t="s">
        <v>42</v>
      </c>
      <c r="AV39" s="81">
        <v>-2.35E-2</v>
      </c>
      <c r="AW39" s="80" t="s">
        <v>42</v>
      </c>
      <c r="AX39"/>
      <c r="AY39" s="81">
        <v>6.7000000000000002E-3</v>
      </c>
      <c r="AZ39" s="79" t="s">
        <v>42</v>
      </c>
      <c r="BA39" s="81">
        <v>4.7000000000000002E-3</v>
      </c>
      <c r="BB39" s="79" t="s">
        <v>42</v>
      </c>
      <c r="BC39" s="81">
        <v>-1.14E-2</v>
      </c>
      <c r="BD39" s="80" t="s">
        <v>42</v>
      </c>
      <c r="BE39"/>
      <c r="BF39"/>
      <c r="BG39"/>
      <c r="BH39"/>
      <c r="BI39"/>
    </row>
    <row r="40" spans="1:61" ht="15" customHeight="1" x14ac:dyDescent="0.25">
      <c r="A40" s="49" t="s">
        <v>193</v>
      </c>
      <c r="B40" s="71">
        <v>4972</v>
      </c>
      <c r="C40" s="33">
        <v>603700</v>
      </c>
      <c r="D40" s="55">
        <v>0.64959999999999996</v>
      </c>
      <c r="E40" s="55">
        <v>0.63080000000000003</v>
      </c>
      <c r="F40" s="56">
        <v>0.66800000000000004</v>
      </c>
      <c r="G40" s="37">
        <v>125900</v>
      </c>
      <c r="H40" s="55">
        <v>0.13550000000000001</v>
      </c>
      <c r="I40" s="55">
        <v>0.1229</v>
      </c>
      <c r="J40" s="56">
        <v>0.1492</v>
      </c>
      <c r="K40" s="37">
        <v>199700</v>
      </c>
      <c r="L40" s="55">
        <v>0.21479999999999999</v>
      </c>
      <c r="M40" s="55">
        <v>0.19919999999999999</v>
      </c>
      <c r="N40" s="56">
        <v>0.23139999999999999</v>
      </c>
      <c r="O40" s="68"/>
      <c r="P40" s="71">
        <v>5051</v>
      </c>
      <c r="Q40" s="33">
        <v>643300</v>
      </c>
      <c r="R40" s="55">
        <v>0.66790000000000005</v>
      </c>
      <c r="S40" s="55">
        <v>0.65110000000000001</v>
      </c>
      <c r="T40" s="56">
        <v>0.68420000000000003</v>
      </c>
      <c r="U40" s="37">
        <v>109200</v>
      </c>
      <c r="V40" s="55">
        <v>0.1134</v>
      </c>
      <c r="W40" s="55">
        <v>0.10249999999999999</v>
      </c>
      <c r="X40" s="56">
        <v>0.12520000000000001</v>
      </c>
      <c r="Y40" s="37">
        <v>210700</v>
      </c>
      <c r="Z40" s="55">
        <v>0.21870000000000001</v>
      </c>
      <c r="AA40" s="55">
        <v>0.20499999999999999</v>
      </c>
      <c r="AB40" s="56">
        <v>0.2331</v>
      </c>
      <c r="AC40" s="68"/>
      <c r="AD40" s="71">
        <v>3879</v>
      </c>
      <c r="AE40" s="33">
        <v>651100</v>
      </c>
      <c r="AF40" s="55">
        <v>0.66969999999999996</v>
      </c>
      <c r="AG40" s="55">
        <v>0.65049999999999997</v>
      </c>
      <c r="AH40" s="56">
        <v>0.68830000000000002</v>
      </c>
      <c r="AI40" s="37">
        <v>119300</v>
      </c>
      <c r="AJ40" s="55">
        <v>0.1227</v>
      </c>
      <c r="AK40" s="55">
        <v>0.1103</v>
      </c>
      <c r="AL40" s="56">
        <v>0.13619999999999999</v>
      </c>
      <c r="AM40" s="37">
        <v>201900</v>
      </c>
      <c r="AN40" s="55">
        <v>0.2077</v>
      </c>
      <c r="AO40" s="55">
        <v>0.1918</v>
      </c>
      <c r="AP40" s="56">
        <v>0.22450000000000001</v>
      </c>
      <c r="AQ40" s="101"/>
      <c r="AR40" s="81">
        <v>0.02</v>
      </c>
      <c r="AS40" s="79" t="s">
        <v>42</v>
      </c>
      <c r="AT40" s="81">
        <v>-1.29E-2</v>
      </c>
      <c r="AU40" s="79" t="s">
        <v>42</v>
      </c>
      <c r="AV40" s="81">
        <v>-7.1999999999999998E-3</v>
      </c>
      <c r="AW40" s="80" t="s">
        <v>42</v>
      </c>
      <c r="AX40"/>
      <c r="AY40" s="81">
        <v>1.8E-3</v>
      </c>
      <c r="AZ40" s="79" t="s">
        <v>42</v>
      </c>
      <c r="BA40" s="81">
        <v>9.2999999999999992E-3</v>
      </c>
      <c r="BB40" s="79" t="s">
        <v>42</v>
      </c>
      <c r="BC40" s="81">
        <v>-1.0999999999999999E-2</v>
      </c>
      <c r="BD40" s="80" t="s">
        <v>42</v>
      </c>
      <c r="BE40"/>
      <c r="BF40"/>
      <c r="BG40"/>
      <c r="BH40"/>
      <c r="BI40"/>
    </row>
    <row r="41" spans="1:61" ht="15" customHeight="1" x14ac:dyDescent="0.25">
      <c r="A41" s="49" t="s">
        <v>194</v>
      </c>
      <c r="B41" s="71">
        <v>2033</v>
      </c>
      <c r="C41" s="33">
        <v>454500</v>
      </c>
      <c r="D41" s="55">
        <v>0.59930000000000005</v>
      </c>
      <c r="E41" s="55">
        <v>0.56810000000000005</v>
      </c>
      <c r="F41" s="56">
        <v>0.62970000000000004</v>
      </c>
      <c r="G41" s="37">
        <v>84900</v>
      </c>
      <c r="H41" s="55">
        <v>0.112</v>
      </c>
      <c r="I41" s="55">
        <v>9.5200000000000007E-2</v>
      </c>
      <c r="J41" s="56">
        <v>0.1313</v>
      </c>
      <c r="K41" s="37">
        <v>219000</v>
      </c>
      <c r="L41" s="55">
        <v>0.28870000000000001</v>
      </c>
      <c r="M41" s="55">
        <v>0.26129999999999998</v>
      </c>
      <c r="N41" s="56">
        <v>0.31780000000000003</v>
      </c>
      <c r="O41" s="68"/>
      <c r="P41" s="71">
        <v>2028</v>
      </c>
      <c r="Q41" s="33">
        <v>447200</v>
      </c>
      <c r="R41" s="55">
        <v>0.57699999999999996</v>
      </c>
      <c r="S41" s="55">
        <v>0.54949999999999999</v>
      </c>
      <c r="T41" s="56">
        <v>0.60409999999999997</v>
      </c>
      <c r="U41" s="37">
        <v>88600</v>
      </c>
      <c r="V41" s="55">
        <v>0.1143</v>
      </c>
      <c r="W41" s="55">
        <v>9.7699999999999995E-2</v>
      </c>
      <c r="X41" s="56">
        <v>0.13339999999999999</v>
      </c>
      <c r="Y41" s="37">
        <v>239200</v>
      </c>
      <c r="Z41" s="55">
        <v>0.30859999999999999</v>
      </c>
      <c r="AA41" s="55">
        <v>0.28410000000000002</v>
      </c>
      <c r="AB41" s="56">
        <v>0.33429999999999999</v>
      </c>
      <c r="AC41" s="68"/>
      <c r="AD41" s="71">
        <v>3395</v>
      </c>
      <c r="AE41" s="33">
        <v>472400</v>
      </c>
      <c r="AF41" s="55">
        <v>0.60450000000000004</v>
      </c>
      <c r="AG41" s="55">
        <v>0.58140000000000003</v>
      </c>
      <c r="AH41" s="56">
        <v>0.62729999999999997</v>
      </c>
      <c r="AI41" s="37">
        <v>85700</v>
      </c>
      <c r="AJ41" s="55">
        <v>0.10970000000000001</v>
      </c>
      <c r="AK41" s="55">
        <v>9.5399999999999999E-2</v>
      </c>
      <c r="AL41" s="56">
        <v>0.1258</v>
      </c>
      <c r="AM41" s="37">
        <v>223300</v>
      </c>
      <c r="AN41" s="55">
        <v>0.2858</v>
      </c>
      <c r="AO41" s="55">
        <v>0.26519999999999999</v>
      </c>
      <c r="AP41" s="56">
        <v>0.30730000000000002</v>
      </c>
      <c r="AQ41" s="101"/>
      <c r="AR41" s="81">
        <v>5.3E-3</v>
      </c>
      <c r="AS41" s="79" t="s">
        <v>42</v>
      </c>
      <c r="AT41" s="81">
        <v>-2.3E-3</v>
      </c>
      <c r="AU41" s="79" t="s">
        <v>42</v>
      </c>
      <c r="AV41" s="81">
        <v>-3.0000000000000001E-3</v>
      </c>
      <c r="AW41" s="80" t="s">
        <v>42</v>
      </c>
      <c r="AX41"/>
      <c r="AY41" s="81">
        <v>2.75E-2</v>
      </c>
      <c r="AZ41" s="79" t="s">
        <v>42</v>
      </c>
      <c r="BA41" s="81">
        <v>-4.5999999999999999E-3</v>
      </c>
      <c r="BB41" s="79" t="s">
        <v>42</v>
      </c>
      <c r="BC41" s="81">
        <v>-2.29E-2</v>
      </c>
      <c r="BD41" s="80" t="s">
        <v>42</v>
      </c>
      <c r="BE41"/>
      <c r="BF41"/>
      <c r="BG41"/>
      <c r="BH41"/>
      <c r="BI41"/>
    </row>
    <row r="42" spans="1:61" ht="15" customHeight="1" x14ac:dyDescent="0.25">
      <c r="A42" s="49" t="s">
        <v>195</v>
      </c>
      <c r="B42" s="71">
        <v>6396</v>
      </c>
      <c r="C42" s="33">
        <v>886700</v>
      </c>
      <c r="D42" s="55">
        <v>0.61129999999999995</v>
      </c>
      <c r="E42" s="55">
        <v>0.59470000000000001</v>
      </c>
      <c r="F42" s="56">
        <v>0.62770000000000004</v>
      </c>
      <c r="G42" s="37">
        <v>186500</v>
      </c>
      <c r="H42" s="55">
        <v>0.12859999999999999</v>
      </c>
      <c r="I42" s="55">
        <v>0.1179</v>
      </c>
      <c r="J42" s="56">
        <v>0.14000000000000001</v>
      </c>
      <c r="K42" s="37">
        <v>377300</v>
      </c>
      <c r="L42" s="55">
        <v>0.2601</v>
      </c>
      <c r="M42" s="55">
        <v>0.24579999999999999</v>
      </c>
      <c r="N42" s="56">
        <v>0.27489999999999998</v>
      </c>
      <c r="O42" s="68"/>
      <c r="P42" s="71">
        <v>6419</v>
      </c>
      <c r="Q42" s="33">
        <v>953500</v>
      </c>
      <c r="R42" s="55">
        <v>0.63039999999999996</v>
      </c>
      <c r="S42" s="55">
        <v>0.61480000000000001</v>
      </c>
      <c r="T42" s="56">
        <v>0.64580000000000004</v>
      </c>
      <c r="U42" s="37">
        <v>182700</v>
      </c>
      <c r="V42" s="55">
        <v>0.1208</v>
      </c>
      <c r="W42" s="55">
        <v>0.1106</v>
      </c>
      <c r="X42" s="56">
        <v>0.1318</v>
      </c>
      <c r="Y42" s="37">
        <v>376300</v>
      </c>
      <c r="Z42" s="55">
        <v>0.24879999999999999</v>
      </c>
      <c r="AA42" s="55">
        <v>0.23549999999999999</v>
      </c>
      <c r="AB42" s="56">
        <v>0.2626</v>
      </c>
      <c r="AC42" s="68"/>
      <c r="AD42" s="71">
        <v>5783</v>
      </c>
      <c r="AE42" s="33">
        <v>958600</v>
      </c>
      <c r="AF42" s="55">
        <v>0.62709999999999999</v>
      </c>
      <c r="AG42" s="55">
        <v>0.61060000000000003</v>
      </c>
      <c r="AH42" s="56">
        <v>0.64339999999999997</v>
      </c>
      <c r="AI42" s="37">
        <v>172300</v>
      </c>
      <c r="AJ42" s="55">
        <v>0.11269999999999999</v>
      </c>
      <c r="AK42" s="55">
        <v>0.1026</v>
      </c>
      <c r="AL42" s="56">
        <v>0.1237</v>
      </c>
      <c r="AM42" s="37">
        <v>397600</v>
      </c>
      <c r="AN42" s="55">
        <v>0.2601</v>
      </c>
      <c r="AO42" s="55">
        <v>0.24560000000000001</v>
      </c>
      <c r="AP42" s="56">
        <v>0.2752</v>
      </c>
      <c r="AQ42" s="101"/>
      <c r="AR42" s="81">
        <v>1.5800000000000002E-2</v>
      </c>
      <c r="AS42" s="79" t="s">
        <v>42</v>
      </c>
      <c r="AT42" s="81">
        <v>-1.5800000000000002E-2</v>
      </c>
      <c r="AU42" s="79" t="s">
        <v>41</v>
      </c>
      <c r="AV42" s="81">
        <v>0</v>
      </c>
      <c r="AW42" s="80" t="s">
        <v>42</v>
      </c>
      <c r="AX42"/>
      <c r="AY42" s="81">
        <v>-3.3E-3</v>
      </c>
      <c r="AZ42" s="79" t="s">
        <v>42</v>
      </c>
      <c r="BA42" s="81">
        <v>-8.0999999999999996E-3</v>
      </c>
      <c r="BB42" s="79" t="s">
        <v>42</v>
      </c>
      <c r="BC42" s="81">
        <v>1.14E-2</v>
      </c>
      <c r="BD42" s="80" t="s">
        <v>42</v>
      </c>
      <c r="BE42"/>
      <c r="BF42"/>
      <c r="BG42"/>
      <c r="BH42"/>
      <c r="BI42"/>
    </row>
    <row r="43" spans="1:61" ht="15" customHeight="1" x14ac:dyDescent="0.25">
      <c r="A43" s="49" t="s">
        <v>196</v>
      </c>
      <c r="B43" s="71">
        <v>7051</v>
      </c>
      <c r="C43" s="33">
        <v>732300</v>
      </c>
      <c r="D43" s="55">
        <v>0.61040000000000005</v>
      </c>
      <c r="E43" s="55">
        <v>0.59389999999999998</v>
      </c>
      <c r="F43" s="56">
        <v>0.62660000000000005</v>
      </c>
      <c r="G43" s="37">
        <v>145100</v>
      </c>
      <c r="H43" s="55">
        <v>0.121</v>
      </c>
      <c r="I43" s="55">
        <v>0.1108</v>
      </c>
      <c r="J43" s="56">
        <v>0.13200000000000001</v>
      </c>
      <c r="K43" s="37">
        <v>322300</v>
      </c>
      <c r="L43" s="55">
        <v>0.26869999999999999</v>
      </c>
      <c r="M43" s="55">
        <v>0.25430000000000003</v>
      </c>
      <c r="N43" s="56">
        <v>0.28349999999999997</v>
      </c>
      <c r="O43" s="68"/>
      <c r="P43" s="71">
        <v>6975</v>
      </c>
      <c r="Q43" s="33">
        <v>772000</v>
      </c>
      <c r="R43" s="55">
        <v>0.6099</v>
      </c>
      <c r="S43" s="55">
        <v>0.59509999999999996</v>
      </c>
      <c r="T43" s="56">
        <v>0.62439999999999996</v>
      </c>
      <c r="U43" s="37">
        <v>143600</v>
      </c>
      <c r="V43" s="55">
        <v>0.1134</v>
      </c>
      <c r="W43" s="55">
        <v>0.1043</v>
      </c>
      <c r="X43" s="56">
        <v>0.12330000000000001</v>
      </c>
      <c r="Y43" s="37">
        <v>350200</v>
      </c>
      <c r="Z43" s="55">
        <v>0.2767</v>
      </c>
      <c r="AA43" s="55">
        <v>0.2636</v>
      </c>
      <c r="AB43" s="56">
        <v>0.29010000000000002</v>
      </c>
      <c r="AC43" s="68"/>
      <c r="AD43" s="71">
        <v>8786</v>
      </c>
      <c r="AE43" s="33">
        <v>787500</v>
      </c>
      <c r="AF43" s="55">
        <v>0.6139</v>
      </c>
      <c r="AG43" s="55">
        <v>0.59860000000000002</v>
      </c>
      <c r="AH43" s="56">
        <v>0.629</v>
      </c>
      <c r="AI43" s="37">
        <v>144500</v>
      </c>
      <c r="AJ43" s="55">
        <v>0.11260000000000001</v>
      </c>
      <c r="AK43" s="55">
        <v>0.1033</v>
      </c>
      <c r="AL43" s="56">
        <v>0.1227</v>
      </c>
      <c r="AM43" s="37">
        <v>350700</v>
      </c>
      <c r="AN43" s="55">
        <v>0.27339999999999998</v>
      </c>
      <c r="AO43" s="55">
        <v>0.25990000000000002</v>
      </c>
      <c r="AP43" s="56">
        <v>0.2873</v>
      </c>
      <c r="AQ43" s="101"/>
      <c r="AR43" s="81">
        <v>3.5999999999999999E-3</v>
      </c>
      <c r="AS43" s="79" t="s">
        <v>42</v>
      </c>
      <c r="AT43" s="81">
        <v>-8.3000000000000001E-3</v>
      </c>
      <c r="AU43" s="79" t="s">
        <v>42</v>
      </c>
      <c r="AV43" s="81">
        <v>4.7999999999999996E-3</v>
      </c>
      <c r="AW43" s="80" t="s">
        <v>42</v>
      </c>
      <c r="AX43"/>
      <c r="AY43" s="81">
        <v>4.1000000000000003E-3</v>
      </c>
      <c r="AZ43" s="79" t="s">
        <v>42</v>
      </c>
      <c r="BA43" s="81">
        <v>-8.0000000000000004E-4</v>
      </c>
      <c r="BB43" s="79" t="s">
        <v>42</v>
      </c>
      <c r="BC43" s="81">
        <v>-3.3E-3</v>
      </c>
      <c r="BD43" s="80" t="s">
        <v>42</v>
      </c>
      <c r="BE43"/>
      <c r="BF43"/>
      <c r="BG43"/>
      <c r="BH43"/>
      <c r="BI43"/>
    </row>
    <row r="44" spans="1:61" ht="15" customHeight="1" x14ac:dyDescent="0.25">
      <c r="A44" s="49" t="s">
        <v>197</v>
      </c>
      <c r="B44" s="71">
        <v>4972</v>
      </c>
      <c r="C44" s="33">
        <v>517700</v>
      </c>
      <c r="D44" s="55">
        <v>0.60489999999999999</v>
      </c>
      <c r="E44" s="55">
        <v>0.58350000000000002</v>
      </c>
      <c r="F44" s="56">
        <v>0.62580000000000002</v>
      </c>
      <c r="G44" s="37">
        <v>103600</v>
      </c>
      <c r="H44" s="55">
        <v>0.121</v>
      </c>
      <c r="I44" s="55">
        <v>0.1085</v>
      </c>
      <c r="J44" s="56">
        <v>0.13469999999999999</v>
      </c>
      <c r="K44" s="37">
        <v>234600</v>
      </c>
      <c r="L44" s="55">
        <v>0.27410000000000001</v>
      </c>
      <c r="M44" s="55">
        <v>0.25519999999999998</v>
      </c>
      <c r="N44" s="56">
        <v>0.29380000000000001</v>
      </c>
      <c r="O44" s="68"/>
      <c r="P44" s="71">
        <v>4413</v>
      </c>
      <c r="Q44" s="33">
        <v>584100</v>
      </c>
      <c r="R44" s="55">
        <v>0.63119999999999998</v>
      </c>
      <c r="S44" s="55">
        <v>0.60829999999999995</v>
      </c>
      <c r="T44" s="56">
        <v>0.65349999999999997</v>
      </c>
      <c r="U44" s="37">
        <v>113700</v>
      </c>
      <c r="V44" s="55">
        <v>0.1229</v>
      </c>
      <c r="W44" s="55">
        <v>0.10879999999999999</v>
      </c>
      <c r="X44" s="56">
        <v>0.1386</v>
      </c>
      <c r="Y44" s="37">
        <v>227500</v>
      </c>
      <c r="Z44" s="55">
        <v>0.24590000000000001</v>
      </c>
      <c r="AA44" s="55">
        <v>0.22620000000000001</v>
      </c>
      <c r="AB44" s="56">
        <v>0.2666</v>
      </c>
      <c r="AC44" s="68"/>
      <c r="AD44" s="71">
        <v>4357</v>
      </c>
      <c r="AE44" s="33">
        <v>573200</v>
      </c>
      <c r="AF44" s="55">
        <v>0.60940000000000005</v>
      </c>
      <c r="AG44" s="55">
        <v>0.58909999999999996</v>
      </c>
      <c r="AH44" s="56">
        <v>0.62949999999999995</v>
      </c>
      <c r="AI44" s="37">
        <v>110500</v>
      </c>
      <c r="AJ44" s="55">
        <v>0.11749999999999999</v>
      </c>
      <c r="AK44" s="55">
        <v>0.1048</v>
      </c>
      <c r="AL44" s="56">
        <v>0.13159999999999999</v>
      </c>
      <c r="AM44" s="37">
        <v>256800</v>
      </c>
      <c r="AN44" s="55">
        <v>0.27300000000000002</v>
      </c>
      <c r="AO44" s="55">
        <v>0.25480000000000003</v>
      </c>
      <c r="AP44" s="56">
        <v>0.29199999999999998</v>
      </c>
      <c r="AQ44" s="101"/>
      <c r="AR44" s="81">
        <v>4.5999999999999999E-3</v>
      </c>
      <c r="AS44" s="79" t="s">
        <v>42</v>
      </c>
      <c r="AT44" s="81">
        <v>-3.5000000000000001E-3</v>
      </c>
      <c r="AU44" s="79" t="s">
        <v>42</v>
      </c>
      <c r="AV44" s="81">
        <v>-1.1000000000000001E-3</v>
      </c>
      <c r="AW44" s="80" t="s">
        <v>42</v>
      </c>
      <c r="AX44"/>
      <c r="AY44" s="81">
        <v>-2.18E-2</v>
      </c>
      <c r="AZ44" s="79" t="s">
        <v>42</v>
      </c>
      <c r="BA44" s="81">
        <v>-5.4000000000000003E-3</v>
      </c>
      <c r="BB44" s="79" t="s">
        <v>42</v>
      </c>
      <c r="BC44" s="81">
        <v>2.7099999999999999E-2</v>
      </c>
      <c r="BD44" s="80" t="s">
        <v>42</v>
      </c>
      <c r="BE44"/>
      <c r="BF44"/>
      <c r="BG44"/>
      <c r="BH44"/>
      <c r="BI44"/>
    </row>
    <row r="45" spans="1:61" ht="15" customHeight="1" x14ac:dyDescent="0.25">
      <c r="A45" s="49" t="s">
        <v>198</v>
      </c>
      <c r="B45" s="71">
        <v>3482</v>
      </c>
      <c r="C45" s="33">
        <v>369100</v>
      </c>
      <c r="D45" s="55">
        <v>0.60299999999999998</v>
      </c>
      <c r="E45" s="55">
        <v>0.5806</v>
      </c>
      <c r="F45" s="56">
        <v>0.625</v>
      </c>
      <c r="G45" s="37">
        <v>77300</v>
      </c>
      <c r="H45" s="55">
        <v>0.12640000000000001</v>
      </c>
      <c r="I45" s="55">
        <v>0.1125</v>
      </c>
      <c r="J45" s="56">
        <v>0.14169999999999999</v>
      </c>
      <c r="K45" s="37">
        <v>165600</v>
      </c>
      <c r="L45" s="55">
        <v>0.27060000000000001</v>
      </c>
      <c r="M45" s="55">
        <v>0.25119999999999998</v>
      </c>
      <c r="N45" s="56">
        <v>0.29089999999999999</v>
      </c>
      <c r="O45" s="68"/>
      <c r="P45" s="71">
        <v>3463</v>
      </c>
      <c r="Q45" s="33">
        <v>388100</v>
      </c>
      <c r="R45" s="55">
        <v>0.60089999999999999</v>
      </c>
      <c r="S45" s="55">
        <v>0.57940000000000003</v>
      </c>
      <c r="T45" s="56">
        <v>0.622</v>
      </c>
      <c r="U45" s="37">
        <v>79500</v>
      </c>
      <c r="V45" s="55">
        <v>0.123</v>
      </c>
      <c r="W45" s="55">
        <v>0.109</v>
      </c>
      <c r="X45" s="56">
        <v>0.1386</v>
      </c>
      <c r="Y45" s="37">
        <v>178300</v>
      </c>
      <c r="Z45" s="55">
        <v>0.27610000000000001</v>
      </c>
      <c r="AA45" s="55">
        <v>0.2576</v>
      </c>
      <c r="AB45" s="56">
        <v>0.29530000000000001</v>
      </c>
      <c r="AC45" s="68"/>
      <c r="AD45" s="71">
        <v>4159</v>
      </c>
      <c r="AE45" s="33">
        <v>373300</v>
      </c>
      <c r="AF45" s="55">
        <v>0.57220000000000004</v>
      </c>
      <c r="AG45" s="55">
        <v>0.5504</v>
      </c>
      <c r="AH45" s="56">
        <v>0.59370000000000001</v>
      </c>
      <c r="AI45" s="37">
        <v>84600</v>
      </c>
      <c r="AJ45" s="55">
        <v>0.12970000000000001</v>
      </c>
      <c r="AK45" s="55">
        <v>0.1159</v>
      </c>
      <c r="AL45" s="56">
        <v>0.14499999999999999</v>
      </c>
      <c r="AM45" s="37">
        <v>194500</v>
      </c>
      <c r="AN45" s="55">
        <v>0.29809999999999998</v>
      </c>
      <c r="AO45" s="55">
        <v>0.27860000000000001</v>
      </c>
      <c r="AP45" s="56">
        <v>0.31830000000000003</v>
      </c>
      <c r="AQ45" s="101"/>
      <c r="AR45" s="81">
        <v>-3.09E-2</v>
      </c>
      <c r="AS45" s="79" t="s">
        <v>42</v>
      </c>
      <c r="AT45" s="81">
        <v>3.3999999999999998E-3</v>
      </c>
      <c r="AU45" s="79" t="s">
        <v>42</v>
      </c>
      <c r="AV45" s="81">
        <v>2.75E-2</v>
      </c>
      <c r="AW45" s="80" t="s">
        <v>42</v>
      </c>
      <c r="AX45"/>
      <c r="AY45" s="81">
        <v>-2.87E-2</v>
      </c>
      <c r="AZ45" s="79" t="s">
        <v>42</v>
      </c>
      <c r="BA45" s="81">
        <v>6.7000000000000002E-3</v>
      </c>
      <c r="BB45" s="79" t="s">
        <v>42</v>
      </c>
      <c r="BC45" s="81">
        <v>2.1999999999999999E-2</v>
      </c>
      <c r="BD45" s="80" t="s">
        <v>42</v>
      </c>
      <c r="BE45"/>
      <c r="BF45"/>
      <c r="BG45"/>
      <c r="BH45"/>
      <c r="BI45"/>
    </row>
    <row r="46" spans="1:61" ht="15" customHeight="1" x14ac:dyDescent="0.25">
      <c r="A46" s="49" t="s">
        <v>167</v>
      </c>
      <c r="B46" s="71">
        <v>19887</v>
      </c>
      <c r="C46" s="33">
        <v>4382100</v>
      </c>
      <c r="D46" s="55">
        <v>0.63480000000000003</v>
      </c>
      <c r="E46" s="55">
        <v>0.62480000000000002</v>
      </c>
      <c r="F46" s="56">
        <v>0.64459999999999995</v>
      </c>
      <c r="G46" s="37">
        <v>848500</v>
      </c>
      <c r="H46" s="55">
        <v>0.1229</v>
      </c>
      <c r="I46" s="55">
        <v>0.1164</v>
      </c>
      <c r="J46" s="56">
        <v>0.1298</v>
      </c>
      <c r="K46" s="37">
        <v>1672800</v>
      </c>
      <c r="L46" s="55">
        <v>0.24229999999999999</v>
      </c>
      <c r="M46" s="55">
        <v>0.2336</v>
      </c>
      <c r="N46" s="56">
        <v>0.25119999999999998</v>
      </c>
      <c r="O46" s="68"/>
      <c r="P46" s="71">
        <v>16748</v>
      </c>
      <c r="Q46" s="33">
        <v>4614000</v>
      </c>
      <c r="R46" s="55">
        <v>0.64319999999999999</v>
      </c>
      <c r="S46" s="55">
        <v>0.63360000000000005</v>
      </c>
      <c r="T46" s="56">
        <v>0.65259999999999996</v>
      </c>
      <c r="U46" s="37">
        <v>727700</v>
      </c>
      <c r="V46" s="55">
        <v>0.1014</v>
      </c>
      <c r="W46" s="55">
        <v>9.5699999999999993E-2</v>
      </c>
      <c r="X46" s="56">
        <v>0.1074</v>
      </c>
      <c r="Y46" s="37">
        <v>1831900</v>
      </c>
      <c r="Z46" s="55">
        <v>0.25540000000000002</v>
      </c>
      <c r="AA46" s="55">
        <v>0.2467</v>
      </c>
      <c r="AB46" s="56">
        <v>0.26419999999999999</v>
      </c>
      <c r="AC46" s="68"/>
      <c r="AD46" s="71">
        <v>21752</v>
      </c>
      <c r="AE46" s="33">
        <v>4688900</v>
      </c>
      <c r="AF46" s="55">
        <v>0.64629999999999999</v>
      </c>
      <c r="AG46" s="55">
        <v>0.63780000000000003</v>
      </c>
      <c r="AH46" s="56">
        <v>0.65469999999999995</v>
      </c>
      <c r="AI46" s="37">
        <v>779600</v>
      </c>
      <c r="AJ46" s="55">
        <v>0.1075</v>
      </c>
      <c r="AK46" s="55">
        <v>0.1022</v>
      </c>
      <c r="AL46" s="56">
        <v>0.113</v>
      </c>
      <c r="AM46" s="37">
        <v>1786500</v>
      </c>
      <c r="AN46" s="55">
        <v>0.2462</v>
      </c>
      <c r="AO46" s="55">
        <v>0.23860000000000001</v>
      </c>
      <c r="AP46" s="56">
        <v>0.254</v>
      </c>
      <c r="AQ46" s="101"/>
      <c r="AR46" s="81">
        <v>1.15E-2</v>
      </c>
      <c r="AS46" s="79" t="s">
        <v>42</v>
      </c>
      <c r="AT46" s="81">
        <v>-1.55E-2</v>
      </c>
      <c r="AU46" s="79" t="s">
        <v>41</v>
      </c>
      <c r="AV46" s="81">
        <v>3.8999999999999998E-3</v>
      </c>
      <c r="AW46" s="80" t="s">
        <v>42</v>
      </c>
      <c r="AX46"/>
      <c r="AY46" s="81">
        <v>3.0999999999999999E-3</v>
      </c>
      <c r="AZ46" s="79" t="s">
        <v>42</v>
      </c>
      <c r="BA46" s="81">
        <v>6.0000000000000001E-3</v>
      </c>
      <c r="BB46" s="79" t="s">
        <v>42</v>
      </c>
      <c r="BC46" s="81">
        <v>-9.1000000000000004E-3</v>
      </c>
      <c r="BD46" s="80" t="s">
        <v>42</v>
      </c>
      <c r="BE46"/>
      <c r="BF46"/>
      <c r="BG46"/>
      <c r="BH46"/>
      <c r="BI46"/>
    </row>
    <row r="47" spans="1:61" ht="15" customHeight="1" x14ac:dyDescent="0.25">
      <c r="A47" s="49" t="s">
        <v>199</v>
      </c>
      <c r="B47" s="71">
        <v>4561</v>
      </c>
      <c r="C47" s="33">
        <v>767600</v>
      </c>
      <c r="D47" s="55">
        <v>0.61199999999999999</v>
      </c>
      <c r="E47" s="55">
        <v>0.59050000000000002</v>
      </c>
      <c r="F47" s="56">
        <v>0.63300000000000001</v>
      </c>
      <c r="G47" s="37">
        <v>145300</v>
      </c>
      <c r="H47" s="55">
        <v>0.1158</v>
      </c>
      <c r="I47" s="55">
        <v>0.1031</v>
      </c>
      <c r="J47" s="56">
        <v>0.12989999999999999</v>
      </c>
      <c r="K47" s="37">
        <v>341500</v>
      </c>
      <c r="L47" s="55">
        <v>0.2722</v>
      </c>
      <c r="M47" s="55">
        <v>0.25380000000000003</v>
      </c>
      <c r="N47" s="56">
        <v>0.29149999999999998</v>
      </c>
      <c r="O47" s="68"/>
      <c r="P47" s="71">
        <v>4491</v>
      </c>
      <c r="Q47" s="33">
        <v>782600</v>
      </c>
      <c r="R47" s="55">
        <v>0.60540000000000005</v>
      </c>
      <c r="S47" s="55">
        <v>0.58540000000000003</v>
      </c>
      <c r="T47" s="56">
        <v>0.62509999999999999</v>
      </c>
      <c r="U47" s="37">
        <v>145600</v>
      </c>
      <c r="V47" s="55">
        <v>0.11269999999999999</v>
      </c>
      <c r="W47" s="55">
        <v>0.1</v>
      </c>
      <c r="X47" s="56">
        <v>0.12659999999999999</v>
      </c>
      <c r="Y47" s="37">
        <v>364400</v>
      </c>
      <c r="Z47" s="55">
        <v>0.28189999999999998</v>
      </c>
      <c r="AA47" s="55">
        <v>0.26400000000000001</v>
      </c>
      <c r="AB47" s="56">
        <v>0.30049999999999999</v>
      </c>
      <c r="AC47" s="68"/>
      <c r="AD47" s="71">
        <v>4501</v>
      </c>
      <c r="AE47" s="33">
        <v>777100</v>
      </c>
      <c r="AF47" s="55">
        <v>0.59530000000000005</v>
      </c>
      <c r="AG47" s="55">
        <v>0.57489999999999997</v>
      </c>
      <c r="AH47" s="56">
        <v>0.61529999999999996</v>
      </c>
      <c r="AI47" s="37">
        <v>156400</v>
      </c>
      <c r="AJ47" s="55">
        <v>0.1198</v>
      </c>
      <c r="AK47" s="55">
        <v>0.10730000000000001</v>
      </c>
      <c r="AL47" s="56">
        <v>0.13350000000000001</v>
      </c>
      <c r="AM47" s="37">
        <v>372000</v>
      </c>
      <c r="AN47" s="55">
        <v>0.28489999999999999</v>
      </c>
      <c r="AO47" s="55">
        <v>0.26690000000000003</v>
      </c>
      <c r="AP47" s="56">
        <v>0.30359999999999998</v>
      </c>
      <c r="AQ47" s="101"/>
      <c r="AR47" s="81">
        <v>-1.67E-2</v>
      </c>
      <c r="AS47" s="79" t="s">
        <v>42</v>
      </c>
      <c r="AT47" s="81">
        <v>4.0000000000000001E-3</v>
      </c>
      <c r="AU47" s="79" t="s">
        <v>42</v>
      </c>
      <c r="AV47" s="81">
        <v>1.2699999999999999E-2</v>
      </c>
      <c r="AW47" s="80" t="s">
        <v>42</v>
      </c>
      <c r="AX47"/>
      <c r="AY47" s="81">
        <v>-1.0200000000000001E-2</v>
      </c>
      <c r="AZ47" s="79" t="s">
        <v>42</v>
      </c>
      <c r="BA47" s="81">
        <v>7.1000000000000004E-3</v>
      </c>
      <c r="BB47" s="79" t="s">
        <v>42</v>
      </c>
      <c r="BC47" s="81">
        <v>3.0000000000000001E-3</v>
      </c>
      <c r="BD47" s="80" t="s">
        <v>42</v>
      </c>
      <c r="BE47"/>
      <c r="BF47"/>
      <c r="BG47"/>
      <c r="BH47"/>
      <c r="BI47"/>
    </row>
    <row r="48" spans="1:61" ht="15" customHeight="1" x14ac:dyDescent="0.25">
      <c r="A48" s="49" t="s">
        <v>200</v>
      </c>
      <c r="B48" s="71">
        <v>3750</v>
      </c>
      <c r="C48" s="33">
        <v>447000</v>
      </c>
      <c r="D48" s="55">
        <v>0.60719999999999996</v>
      </c>
      <c r="E48" s="55">
        <v>0.5857</v>
      </c>
      <c r="F48" s="56">
        <v>0.62829999999999997</v>
      </c>
      <c r="G48" s="37">
        <v>93900</v>
      </c>
      <c r="H48" s="55">
        <v>0.12759999999999999</v>
      </c>
      <c r="I48" s="55">
        <v>0.1133</v>
      </c>
      <c r="J48" s="56">
        <v>0.14330000000000001</v>
      </c>
      <c r="K48" s="37">
        <v>195200</v>
      </c>
      <c r="L48" s="55">
        <v>0.26519999999999999</v>
      </c>
      <c r="M48" s="55">
        <v>0.24679999999999999</v>
      </c>
      <c r="N48" s="56">
        <v>0.28449999999999998</v>
      </c>
      <c r="O48" s="68"/>
      <c r="P48" s="71">
        <v>3458</v>
      </c>
      <c r="Q48" s="33">
        <v>468200</v>
      </c>
      <c r="R48" s="55">
        <v>0.60409999999999997</v>
      </c>
      <c r="S48" s="55">
        <v>0.58320000000000005</v>
      </c>
      <c r="T48" s="56">
        <v>0.62460000000000004</v>
      </c>
      <c r="U48" s="37">
        <v>83900</v>
      </c>
      <c r="V48" s="55">
        <v>0.10829999999999999</v>
      </c>
      <c r="W48" s="55">
        <v>9.6299999999999997E-2</v>
      </c>
      <c r="X48" s="56">
        <v>0.1215</v>
      </c>
      <c r="Y48" s="37">
        <v>222900</v>
      </c>
      <c r="Z48" s="55">
        <v>0.28760000000000002</v>
      </c>
      <c r="AA48" s="55">
        <v>0.26889999999999997</v>
      </c>
      <c r="AB48" s="56">
        <v>0.30709999999999998</v>
      </c>
      <c r="AC48" s="68"/>
      <c r="AD48" s="71">
        <v>3683</v>
      </c>
      <c r="AE48" s="33">
        <v>486800</v>
      </c>
      <c r="AF48" s="55">
        <v>0.62309999999999999</v>
      </c>
      <c r="AG48" s="55">
        <v>0.60209999999999997</v>
      </c>
      <c r="AH48" s="56">
        <v>0.64370000000000005</v>
      </c>
      <c r="AI48" s="37">
        <v>97600</v>
      </c>
      <c r="AJ48" s="55">
        <v>0.125</v>
      </c>
      <c r="AK48" s="55">
        <v>0.1115</v>
      </c>
      <c r="AL48" s="56">
        <v>0.13980000000000001</v>
      </c>
      <c r="AM48" s="37">
        <v>196800</v>
      </c>
      <c r="AN48" s="55">
        <v>0.25190000000000001</v>
      </c>
      <c r="AO48" s="55">
        <v>0.23419999999999999</v>
      </c>
      <c r="AP48" s="56">
        <v>0.27050000000000002</v>
      </c>
      <c r="AQ48" s="101"/>
      <c r="AR48" s="81">
        <v>1.5900000000000001E-2</v>
      </c>
      <c r="AS48" s="79" t="s">
        <v>42</v>
      </c>
      <c r="AT48" s="81">
        <v>-2.5999999999999999E-3</v>
      </c>
      <c r="AU48" s="79" t="s">
        <v>42</v>
      </c>
      <c r="AV48" s="81">
        <v>-1.3299999999999999E-2</v>
      </c>
      <c r="AW48" s="80" t="s">
        <v>42</v>
      </c>
      <c r="AX48"/>
      <c r="AY48" s="81">
        <v>1.9E-2</v>
      </c>
      <c r="AZ48" s="79" t="s">
        <v>42</v>
      </c>
      <c r="BA48" s="81">
        <v>1.67E-2</v>
      </c>
      <c r="BB48" s="79" t="s">
        <v>42</v>
      </c>
      <c r="BC48" s="81">
        <v>-3.5700000000000003E-2</v>
      </c>
      <c r="BD48" s="80" t="s">
        <v>41</v>
      </c>
      <c r="BE48"/>
      <c r="BF48"/>
      <c r="BG48"/>
      <c r="BH48"/>
      <c r="BI48"/>
    </row>
    <row r="49" spans="1:61" ht="15" customHeight="1" x14ac:dyDescent="0.25">
      <c r="A49" s="49" t="s">
        <v>201</v>
      </c>
      <c r="B49" s="71">
        <v>4048</v>
      </c>
      <c r="C49" s="33">
        <v>447700</v>
      </c>
      <c r="D49" s="55">
        <v>0.66139999999999999</v>
      </c>
      <c r="E49" s="55">
        <v>0.63900000000000001</v>
      </c>
      <c r="F49" s="56">
        <v>0.68300000000000005</v>
      </c>
      <c r="G49" s="37">
        <v>71000</v>
      </c>
      <c r="H49" s="55">
        <v>0.1048</v>
      </c>
      <c r="I49" s="55">
        <v>9.1899999999999996E-2</v>
      </c>
      <c r="J49" s="56">
        <v>0.1193</v>
      </c>
      <c r="K49" s="37">
        <v>158300</v>
      </c>
      <c r="L49" s="55">
        <v>0.23380000000000001</v>
      </c>
      <c r="M49" s="55">
        <v>0.215</v>
      </c>
      <c r="N49" s="56">
        <v>0.25380000000000003</v>
      </c>
      <c r="O49" s="68"/>
      <c r="P49" s="71">
        <v>4001</v>
      </c>
      <c r="Q49" s="33">
        <v>471400</v>
      </c>
      <c r="R49" s="55">
        <v>0.67579999999999996</v>
      </c>
      <c r="S49" s="55">
        <v>0.65559999999999996</v>
      </c>
      <c r="T49" s="56">
        <v>0.69540000000000002</v>
      </c>
      <c r="U49" s="37">
        <v>77300</v>
      </c>
      <c r="V49" s="55">
        <v>0.1108</v>
      </c>
      <c r="W49" s="55">
        <v>9.8199999999999996E-2</v>
      </c>
      <c r="X49" s="56">
        <v>0.12470000000000001</v>
      </c>
      <c r="Y49" s="37">
        <v>148800</v>
      </c>
      <c r="Z49" s="55">
        <v>0.21340000000000001</v>
      </c>
      <c r="AA49" s="55">
        <v>0.19670000000000001</v>
      </c>
      <c r="AB49" s="56">
        <v>0.23100000000000001</v>
      </c>
      <c r="AC49" s="68"/>
      <c r="AD49" s="71">
        <v>1604</v>
      </c>
      <c r="AE49" s="33">
        <v>478000</v>
      </c>
      <c r="AF49" s="55">
        <v>0.67930000000000001</v>
      </c>
      <c r="AG49" s="55">
        <v>0.64929999999999999</v>
      </c>
      <c r="AH49" s="56">
        <v>0.70799999999999996</v>
      </c>
      <c r="AI49" s="37">
        <v>74900</v>
      </c>
      <c r="AJ49" s="55">
        <v>0.10639999999999999</v>
      </c>
      <c r="AK49" s="55">
        <v>8.8499999999999995E-2</v>
      </c>
      <c r="AL49" s="56">
        <v>0.12740000000000001</v>
      </c>
      <c r="AM49" s="37">
        <v>150800</v>
      </c>
      <c r="AN49" s="55">
        <v>0.21429999999999999</v>
      </c>
      <c r="AO49" s="55">
        <v>0.1895</v>
      </c>
      <c r="AP49" s="56">
        <v>0.24129999999999999</v>
      </c>
      <c r="AQ49" s="101"/>
      <c r="AR49" s="81">
        <v>1.7999999999999999E-2</v>
      </c>
      <c r="AS49" s="79" t="s">
        <v>42</v>
      </c>
      <c r="AT49" s="81">
        <v>1.6000000000000001E-3</v>
      </c>
      <c r="AU49" s="79" t="s">
        <v>42</v>
      </c>
      <c r="AV49" s="81">
        <v>-1.9599999999999999E-2</v>
      </c>
      <c r="AW49" s="80" t="s">
        <v>42</v>
      </c>
      <c r="AX49"/>
      <c r="AY49" s="81">
        <v>3.5000000000000001E-3</v>
      </c>
      <c r="AZ49" s="79" t="s">
        <v>42</v>
      </c>
      <c r="BA49" s="81">
        <v>-4.4000000000000003E-3</v>
      </c>
      <c r="BB49" s="79" t="s">
        <v>42</v>
      </c>
      <c r="BC49" s="81">
        <v>8.9999999999999998E-4</v>
      </c>
      <c r="BD49" s="80" t="s">
        <v>42</v>
      </c>
      <c r="BE49"/>
      <c r="BF49"/>
      <c r="BG49"/>
      <c r="BH49"/>
      <c r="BI49"/>
    </row>
    <row r="50" spans="1:61" ht="15" customHeight="1" x14ac:dyDescent="0.25">
      <c r="A50" s="49" t="s">
        <v>202</v>
      </c>
      <c r="B50" s="71">
        <v>3487</v>
      </c>
      <c r="C50" s="33">
        <v>351600</v>
      </c>
      <c r="D50" s="55">
        <v>0.60950000000000004</v>
      </c>
      <c r="E50" s="55">
        <v>0.58450000000000002</v>
      </c>
      <c r="F50" s="56">
        <v>0.63400000000000001</v>
      </c>
      <c r="G50" s="37">
        <v>69300</v>
      </c>
      <c r="H50" s="55">
        <v>0.1202</v>
      </c>
      <c r="I50" s="55">
        <v>0.10630000000000001</v>
      </c>
      <c r="J50" s="56">
        <v>0.13550000000000001</v>
      </c>
      <c r="K50" s="37">
        <v>155900</v>
      </c>
      <c r="L50" s="55">
        <v>0.27029999999999998</v>
      </c>
      <c r="M50" s="55">
        <v>0.24809999999999999</v>
      </c>
      <c r="N50" s="56">
        <v>0.29370000000000002</v>
      </c>
      <c r="O50" s="68"/>
      <c r="P50" s="71">
        <v>1005</v>
      </c>
      <c r="Q50" s="33">
        <v>380000</v>
      </c>
      <c r="R50" s="55">
        <v>0.5958</v>
      </c>
      <c r="S50" s="55">
        <v>0.55569999999999997</v>
      </c>
      <c r="T50" s="56">
        <v>0.63460000000000005</v>
      </c>
      <c r="U50" s="37">
        <v>67900</v>
      </c>
      <c r="V50" s="55">
        <v>0.1065</v>
      </c>
      <c r="W50" s="55">
        <v>8.5699999999999998E-2</v>
      </c>
      <c r="X50" s="56">
        <v>0.13170000000000001</v>
      </c>
      <c r="Y50" s="37">
        <v>189900</v>
      </c>
      <c r="Z50" s="55">
        <v>0.29770000000000002</v>
      </c>
      <c r="AA50" s="55">
        <v>0.26100000000000001</v>
      </c>
      <c r="AB50" s="56">
        <v>0.3372</v>
      </c>
      <c r="AC50" s="68"/>
      <c r="AD50" s="71">
        <v>1684</v>
      </c>
      <c r="AE50" s="33">
        <v>409600</v>
      </c>
      <c r="AF50" s="55">
        <v>0.6341</v>
      </c>
      <c r="AG50" s="55">
        <v>0.60409999999999997</v>
      </c>
      <c r="AH50" s="56">
        <v>0.66310000000000002</v>
      </c>
      <c r="AI50" s="37">
        <v>67200</v>
      </c>
      <c r="AJ50" s="55">
        <v>0.1041</v>
      </c>
      <c r="AK50" s="55">
        <v>8.7999999999999995E-2</v>
      </c>
      <c r="AL50" s="56">
        <v>0.1227</v>
      </c>
      <c r="AM50" s="37">
        <v>169200</v>
      </c>
      <c r="AN50" s="55">
        <v>0.26179999999999998</v>
      </c>
      <c r="AO50" s="55">
        <v>0.2351</v>
      </c>
      <c r="AP50" s="56">
        <v>0.29039999999999999</v>
      </c>
      <c r="AQ50" s="101"/>
      <c r="AR50" s="81">
        <v>2.46E-2</v>
      </c>
      <c r="AS50" s="79" t="s">
        <v>42</v>
      </c>
      <c r="AT50" s="81">
        <v>-1.61E-2</v>
      </c>
      <c r="AU50" s="79" t="s">
        <v>42</v>
      </c>
      <c r="AV50" s="81">
        <v>-8.5000000000000006E-3</v>
      </c>
      <c r="AW50" s="80" t="s">
        <v>42</v>
      </c>
      <c r="AX50"/>
      <c r="AY50" s="81">
        <v>3.8300000000000001E-2</v>
      </c>
      <c r="AZ50" s="79" t="s">
        <v>42</v>
      </c>
      <c r="BA50" s="81">
        <v>-2.5000000000000001E-3</v>
      </c>
      <c r="BB50" s="79" t="s">
        <v>42</v>
      </c>
      <c r="BC50" s="81">
        <v>-3.5900000000000001E-2</v>
      </c>
      <c r="BD50" s="80" t="s">
        <v>42</v>
      </c>
      <c r="BE50"/>
      <c r="BF50"/>
      <c r="BG50"/>
      <c r="BH50"/>
      <c r="BI50"/>
    </row>
    <row r="51" spans="1:61" ht="15" customHeight="1" x14ac:dyDescent="0.25">
      <c r="A51" s="49" t="s">
        <v>203</v>
      </c>
      <c r="B51" s="71">
        <v>5569</v>
      </c>
      <c r="C51" s="33">
        <v>723900</v>
      </c>
      <c r="D51" s="55">
        <v>0.60860000000000003</v>
      </c>
      <c r="E51" s="55">
        <v>0.58989999999999998</v>
      </c>
      <c r="F51" s="56">
        <v>0.627</v>
      </c>
      <c r="G51" s="37">
        <v>140000</v>
      </c>
      <c r="H51" s="55">
        <v>0.1177</v>
      </c>
      <c r="I51" s="55">
        <v>0.1057</v>
      </c>
      <c r="J51" s="56">
        <v>0.13089999999999999</v>
      </c>
      <c r="K51" s="37">
        <v>325500</v>
      </c>
      <c r="L51" s="55">
        <v>0.2737</v>
      </c>
      <c r="M51" s="55">
        <v>0.25740000000000002</v>
      </c>
      <c r="N51" s="56">
        <v>0.29049999999999998</v>
      </c>
      <c r="O51" s="68"/>
      <c r="P51" s="71">
        <v>4525</v>
      </c>
      <c r="Q51" s="33">
        <v>748900</v>
      </c>
      <c r="R51" s="55">
        <v>0.61709999999999998</v>
      </c>
      <c r="S51" s="55">
        <v>0.5958</v>
      </c>
      <c r="T51" s="56">
        <v>0.63790000000000002</v>
      </c>
      <c r="U51" s="37">
        <v>133400</v>
      </c>
      <c r="V51" s="55">
        <v>0.11</v>
      </c>
      <c r="W51" s="55">
        <v>9.64E-2</v>
      </c>
      <c r="X51" s="56">
        <v>0.12509999999999999</v>
      </c>
      <c r="Y51" s="37">
        <v>331200</v>
      </c>
      <c r="Z51" s="55">
        <v>0.27289999999999998</v>
      </c>
      <c r="AA51" s="55">
        <v>0.2545</v>
      </c>
      <c r="AB51" s="56">
        <v>0.29220000000000002</v>
      </c>
      <c r="AC51" s="68"/>
      <c r="AD51" s="71">
        <v>4354</v>
      </c>
      <c r="AE51" s="33">
        <v>774000</v>
      </c>
      <c r="AF51" s="55">
        <v>0.63129999999999997</v>
      </c>
      <c r="AG51" s="55">
        <v>0.61140000000000005</v>
      </c>
      <c r="AH51" s="56">
        <v>0.65069999999999995</v>
      </c>
      <c r="AI51" s="37">
        <v>120500</v>
      </c>
      <c r="AJ51" s="55">
        <v>9.8299999999999998E-2</v>
      </c>
      <c r="AK51" s="55">
        <v>8.6699999999999999E-2</v>
      </c>
      <c r="AL51" s="56">
        <v>0.11119999999999999</v>
      </c>
      <c r="AM51" s="37">
        <v>331700</v>
      </c>
      <c r="AN51" s="55">
        <v>0.27050000000000002</v>
      </c>
      <c r="AO51" s="55">
        <v>0.25290000000000001</v>
      </c>
      <c r="AP51" s="56">
        <v>0.28889999999999999</v>
      </c>
      <c r="AQ51" s="101"/>
      <c r="AR51" s="81">
        <v>2.2599999999999999E-2</v>
      </c>
      <c r="AS51" s="79" t="s">
        <v>42</v>
      </c>
      <c r="AT51" s="81">
        <v>-1.9400000000000001E-2</v>
      </c>
      <c r="AU51" s="79" t="s">
        <v>41</v>
      </c>
      <c r="AV51" s="81">
        <v>-3.2000000000000002E-3</v>
      </c>
      <c r="AW51" s="80" t="s">
        <v>42</v>
      </c>
      <c r="AX51"/>
      <c r="AY51" s="81">
        <v>1.4200000000000001E-2</v>
      </c>
      <c r="AZ51" s="79" t="s">
        <v>42</v>
      </c>
      <c r="BA51" s="81">
        <v>-1.17E-2</v>
      </c>
      <c r="BB51" s="79" t="s">
        <v>42</v>
      </c>
      <c r="BC51" s="81">
        <v>-2.3999999999999998E-3</v>
      </c>
      <c r="BD51" s="80" t="s">
        <v>42</v>
      </c>
      <c r="BE51"/>
      <c r="BF51"/>
      <c r="BG51"/>
      <c r="BH51"/>
      <c r="BI51"/>
    </row>
    <row r="52" spans="1:61" ht="15" x14ac:dyDescent="0.25">
      <c r="A52" s="49" t="s">
        <v>204</v>
      </c>
      <c r="B52" s="71">
        <v>5508</v>
      </c>
      <c r="C52" s="33">
        <v>554500</v>
      </c>
      <c r="D52" s="55">
        <v>0.6018</v>
      </c>
      <c r="E52" s="55">
        <v>0.58360000000000001</v>
      </c>
      <c r="F52" s="56">
        <v>0.61970000000000003</v>
      </c>
      <c r="G52" s="37">
        <v>119200</v>
      </c>
      <c r="H52" s="55">
        <v>0.12939999999999999</v>
      </c>
      <c r="I52" s="55">
        <v>0.1179</v>
      </c>
      <c r="J52" s="56">
        <v>0.14180000000000001</v>
      </c>
      <c r="K52" s="37">
        <v>247700</v>
      </c>
      <c r="L52" s="55">
        <v>0.26879999999999998</v>
      </c>
      <c r="M52" s="55">
        <v>0.253</v>
      </c>
      <c r="N52" s="56">
        <v>0.2853</v>
      </c>
      <c r="O52" s="68"/>
      <c r="P52" s="71">
        <v>5387</v>
      </c>
      <c r="Q52" s="33">
        <v>611900</v>
      </c>
      <c r="R52" s="55">
        <v>0.64059999999999995</v>
      </c>
      <c r="S52" s="55">
        <v>0.62339999999999995</v>
      </c>
      <c r="T52" s="56">
        <v>0.65739999999999998</v>
      </c>
      <c r="U52" s="37">
        <v>97400</v>
      </c>
      <c r="V52" s="55">
        <v>0.10199999999999999</v>
      </c>
      <c r="W52" s="55">
        <v>9.1499999999999998E-2</v>
      </c>
      <c r="X52" s="56">
        <v>0.1134</v>
      </c>
      <c r="Y52" s="37">
        <v>245900</v>
      </c>
      <c r="Z52" s="55">
        <v>0.25750000000000001</v>
      </c>
      <c r="AA52" s="55">
        <v>0.24249999999999999</v>
      </c>
      <c r="AB52" s="56">
        <v>0.27310000000000001</v>
      </c>
      <c r="AC52" s="68"/>
      <c r="AD52" s="71">
        <v>3978</v>
      </c>
      <c r="AE52" s="33">
        <v>620400</v>
      </c>
      <c r="AF52" s="55">
        <v>0.64400000000000002</v>
      </c>
      <c r="AG52" s="55">
        <v>0.62360000000000004</v>
      </c>
      <c r="AH52" s="56">
        <v>0.66379999999999995</v>
      </c>
      <c r="AI52" s="37">
        <v>100400</v>
      </c>
      <c r="AJ52" s="55">
        <v>0.1043</v>
      </c>
      <c r="AK52" s="55">
        <v>9.2600000000000002E-2</v>
      </c>
      <c r="AL52" s="56">
        <v>0.1171</v>
      </c>
      <c r="AM52" s="37">
        <v>242600</v>
      </c>
      <c r="AN52" s="55">
        <v>0.25180000000000002</v>
      </c>
      <c r="AO52" s="55">
        <v>0.2339</v>
      </c>
      <c r="AP52" s="56">
        <v>0.27050000000000002</v>
      </c>
      <c r="AQ52" s="101"/>
      <c r="AR52" s="81">
        <v>4.2200000000000001E-2</v>
      </c>
      <c r="AS52" s="79" t="s">
        <v>40</v>
      </c>
      <c r="AT52" s="81">
        <v>-2.5100000000000001E-2</v>
      </c>
      <c r="AU52" s="79" t="s">
        <v>41</v>
      </c>
      <c r="AV52" s="81">
        <v>-1.7100000000000001E-2</v>
      </c>
      <c r="AW52" s="80" t="s">
        <v>42</v>
      </c>
      <c r="AX52"/>
      <c r="AY52" s="81">
        <v>3.3999999999999998E-3</v>
      </c>
      <c r="AZ52" s="79" t="s">
        <v>42</v>
      </c>
      <c r="BA52" s="81">
        <v>2.3E-3</v>
      </c>
      <c r="BB52" s="79" t="s">
        <v>42</v>
      </c>
      <c r="BC52" s="81">
        <v>-5.7000000000000002E-3</v>
      </c>
      <c r="BD52" s="80" t="s">
        <v>42</v>
      </c>
      <c r="BE52"/>
      <c r="BF52"/>
      <c r="BG52"/>
      <c r="BH52"/>
      <c r="BI52"/>
    </row>
    <row r="53" spans="1:61" ht="15" customHeight="1" x14ac:dyDescent="0.25">
      <c r="A53" s="49" t="s">
        <v>205</v>
      </c>
      <c r="B53" s="71">
        <v>2730</v>
      </c>
      <c r="C53" s="33">
        <v>370200</v>
      </c>
      <c r="D53" s="55">
        <v>0.67620000000000002</v>
      </c>
      <c r="E53" s="55">
        <v>0.65169999999999995</v>
      </c>
      <c r="F53" s="56">
        <v>0.69979999999999998</v>
      </c>
      <c r="G53" s="37">
        <v>62500</v>
      </c>
      <c r="H53" s="55">
        <v>0.11409999999999999</v>
      </c>
      <c r="I53" s="55">
        <v>9.8599999999999993E-2</v>
      </c>
      <c r="J53" s="56">
        <v>0.13159999999999999</v>
      </c>
      <c r="K53" s="37">
        <v>114800</v>
      </c>
      <c r="L53" s="55">
        <v>0.2097</v>
      </c>
      <c r="M53" s="55">
        <v>0.19</v>
      </c>
      <c r="N53" s="56">
        <v>0.23089999999999999</v>
      </c>
      <c r="O53" s="68"/>
      <c r="P53" s="71">
        <v>2493</v>
      </c>
      <c r="Q53" s="33">
        <v>414500</v>
      </c>
      <c r="R53" s="55">
        <v>0.68420000000000003</v>
      </c>
      <c r="S53" s="55">
        <v>0.66039999999999999</v>
      </c>
      <c r="T53" s="56">
        <v>0.70709999999999995</v>
      </c>
      <c r="U53" s="37">
        <v>66700</v>
      </c>
      <c r="V53" s="55">
        <v>0.1101</v>
      </c>
      <c r="W53" s="55">
        <v>9.5100000000000004E-2</v>
      </c>
      <c r="X53" s="56">
        <v>0.1273</v>
      </c>
      <c r="Y53" s="37">
        <v>124500</v>
      </c>
      <c r="Z53" s="55">
        <v>0.2056</v>
      </c>
      <c r="AA53" s="55">
        <v>0.1865</v>
      </c>
      <c r="AB53" s="56">
        <v>0.2261</v>
      </c>
      <c r="AC53" s="68"/>
      <c r="AD53" s="71">
        <v>2490</v>
      </c>
      <c r="AE53" s="33">
        <v>430900</v>
      </c>
      <c r="AF53" s="55">
        <v>0.69989999999999997</v>
      </c>
      <c r="AG53" s="55">
        <v>0.67610000000000003</v>
      </c>
      <c r="AH53" s="56">
        <v>0.72270000000000001</v>
      </c>
      <c r="AI53" s="37">
        <v>69500</v>
      </c>
      <c r="AJ53" s="55">
        <v>0.1129</v>
      </c>
      <c r="AK53" s="55">
        <v>9.7000000000000003E-2</v>
      </c>
      <c r="AL53" s="56">
        <v>0.13089999999999999</v>
      </c>
      <c r="AM53" s="37">
        <v>115300</v>
      </c>
      <c r="AN53" s="55">
        <v>0.18720000000000001</v>
      </c>
      <c r="AO53" s="55">
        <v>0.16880000000000001</v>
      </c>
      <c r="AP53" s="56">
        <v>0.2072</v>
      </c>
      <c r="AQ53" s="101"/>
      <c r="AR53" s="81">
        <v>2.3699999999999999E-2</v>
      </c>
      <c r="AS53" s="79" t="s">
        <v>42</v>
      </c>
      <c r="AT53" s="81">
        <v>-1.1999999999999999E-3</v>
      </c>
      <c r="AU53" s="79" t="s">
        <v>42</v>
      </c>
      <c r="AV53" s="81">
        <v>-2.2499999999999999E-2</v>
      </c>
      <c r="AW53" s="80" t="s">
        <v>42</v>
      </c>
      <c r="AX53"/>
      <c r="AY53" s="81">
        <v>1.5699999999999999E-2</v>
      </c>
      <c r="AZ53" s="79" t="s">
        <v>42</v>
      </c>
      <c r="BA53" s="81">
        <v>2.7000000000000001E-3</v>
      </c>
      <c r="BB53" s="79" t="s">
        <v>42</v>
      </c>
      <c r="BC53" s="81">
        <v>-1.84E-2</v>
      </c>
      <c r="BD53" s="80" t="s">
        <v>42</v>
      </c>
      <c r="BE53"/>
      <c r="BF53"/>
      <c r="BG53"/>
      <c r="BH53"/>
      <c r="BI53"/>
    </row>
    <row r="54" spans="1:61" ht="15" customHeight="1" x14ac:dyDescent="0.25">
      <c r="A54" s="49" t="s">
        <v>206</v>
      </c>
      <c r="B54" s="71">
        <v>3766</v>
      </c>
      <c r="C54" s="33">
        <v>422000</v>
      </c>
      <c r="D54" s="55">
        <v>0.62609999999999999</v>
      </c>
      <c r="E54" s="55">
        <v>0.60340000000000005</v>
      </c>
      <c r="F54" s="56">
        <v>0.6482</v>
      </c>
      <c r="G54" s="37">
        <v>89000</v>
      </c>
      <c r="H54" s="55">
        <v>0.1321</v>
      </c>
      <c r="I54" s="55">
        <v>0.11799999999999999</v>
      </c>
      <c r="J54" s="56">
        <v>0.14760000000000001</v>
      </c>
      <c r="K54" s="37">
        <v>163000</v>
      </c>
      <c r="L54" s="55">
        <v>0.24179999999999999</v>
      </c>
      <c r="M54" s="55">
        <v>0.2225</v>
      </c>
      <c r="N54" s="56">
        <v>0.26229999999999998</v>
      </c>
      <c r="O54" s="68"/>
      <c r="P54" s="71">
        <v>3026</v>
      </c>
      <c r="Q54" s="33">
        <v>473300</v>
      </c>
      <c r="R54" s="55">
        <v>0.64329999999999998</v>
      </c>
      <c r="S54" s="55">
        <v>0.62090000000000001</v>
      </c>
      <c r="T54" s="56">
        <v>0.66510000000000002</v>
      </c>
      <c r="U54" s="37">
        <v>84900</v>
      </c>
      <c r="V54" s="55">
        <v>0.1153</v>
      </c>
      <c r="W54" s="55">
        <v>0.10150000000000001</v>
      </c>
      <c r="X54" s="56">
        <v>0.13089999999999999</v>
      </c>
      <c r="Y54" s="37">
        <v>177600</v>
      </c>
      <c r="Z54" s="55">
        <v>0.2414</v>
      </c>
      <c r="AA54" s="55">
        <v>0.22239999999999999</v>
      </c>
      <c r="AB54" s="56">
        <v>0.26140000000000002</v>
      </c>
      <c r="AC54" s="68"/>
      <c r="AD54" s="71">
        <v>3336</v>
      </c>
      <c r="AE54" s="33">
        <v>487900</v>
      </c>
      <c r="AF54" s="55">
        <v>0.65469999999999995</v>
      </c>
      <c r="AG54" s="55">
        <v>0.63239999999999996</v>
      </c>
      <c r="AH54" s="56">
        <v>0.67620000000000002</v>
      </c>
      <c r="AI54" s="37">
        <v>85900</v>
      </c>
      <c r="AJ54" s="55">
        <v>0.1153</v>
      </c>
      <c r="AK54" s="55">
        <v>0.1016</v>
      </c>
      <c r="AL54" s="56">
        <v>0.13059999999999999</v>
      </c>
      <c r="AM54" s="37">
        <v>171500</v>
      </c>
      <c r="AN54" s="55">
        <v>0.2301</v>
      </c>
      <c r="AO54" s="55">
        <v>0.21160000000000001</v>
      </c>
      <c r="AP54" s="56">
        <v>0.24959999999999999</v>
      </c>
      <c r="AQ54" s="101"/>
      <c r="AR54" s="81">
        <v>2.86E-2</v>
      </c>
      <c r="AS54" s="79" t="s">
        <v>42</v>
      </c>
      <c r="AT54" s="81">
        <v>-1.6799999999999999E-2</v>
      </c>
      <c r="AU54" s="79" t="s">
        <v>42</v>
      </c>
      <c r="AV54" s="81">
        <v>-1.18E-2</v>
      </c>
      <c r="AW54" s="80" t="s">
        <v>42</v>
      </c>
      <c r="AX54"/>
      <c r="AY54" s="81">
        <v>1.14E-2</v>
      </c>
      <c r="AZ54" s="79" t="s">
        <v>42</v>
      </c>
      <c r="BA54" s="81">
        <v>-1E-4</v>
      </c>
      <c r="BB54" s="79" t="s">
        <v>42</v>
      </c>
      <c r="BC54" s="81">
        <v>-1.1299999999999999E-2</v>
      </c>
      <c r="BD54" s="80" t="s">
        <v>42</v>
      </c>
      <c r="BE54"/>
      <c r="BF54"/>
      <c r="BG54"/>
      <c r="BH54"/>
      <c r="BI54"/>
    </row>
    <row r="55" spans="1:61" ht="15" customHeight="1" x14ac:dyDescent="0.25">
      <c r="A55" s="49" t="s">
        <v>207</v>
      </c>
      <c r="B55" s="71">
        <v>1017</v>
      </c>
      <c r="C55" s="33">
        <v>248100</v>
      </c>
      <c r="D55" s="55">
        <v>0.62480000000000002</v>
      </c>
      <c r="E55" s="55">
        <v>0.57840000000000003</v>
      </c>
      <c r="F55" s="56">
        <v>0.66900000000000004</v>
      </c>
      <c r="G55" s="37">
        <v>51000</v>
      </c>
      <c r="H55" s="55">
        <v>0.1285</v>
      </c>
      <c r="I55" s="55">
        <v>0.1003</v>
      </c>
      <c r="J55" s="56">
        <v>0.16300000000000001</v>
      </c>
      <c r="K55" s="37">
        <v>98000</v>
      </c>
      <c r="L55" s="55">
        <v>0.24679999999999999</v>
      </c>
      <c r="M55" s="55">
        <v>0.20830000000000001</v>
      </c>
      <c r="N55" s="56">
        <v>0.28970000000000001</v>
      </c>
      <c r="O55" s="68"/>
      <c r="P55" s="71">
        <v>1009</v>
      </c>
      <c r="Q55" s="33">
        <v>270500</v>
      </c>
      <c r="R55" s="55">
        <v>0.6341</v>
      </c>
      <c r="S55" s="55">
        <v>0.59550000000000003</v>
      </c>
      <c r="T55" s="56">
        <v>0.67110000000000003</v>
      </c>
      <c r="U55" s="37">
        <v>48100</v>
      </c>
      <c r="V55" s="55">
        <v>0.11260000000000001</v>
      </c>
      <c r="W55" s="55">
        <v>9.0300000000000005E-2</v>
      </c>
      <c r="X55" s="56">
        <v>0.1396</v>
      </c>
      <c r="Y55" s="37">
        <v>108000</v>
      </c>
      <c r="Z55" s="55">
        <v>0.25319999999999998</v>
      </c>
      <c r="AA55" s="55">
        <v>0.221</v>
      </c>
      <c r="AB55" s="56">
        <v>0.28839999999999999</v>
      </c>
      <c r="AC55" s="68"/>
      <c r="AD55" s="71">
        <v>1165</v>
      </c>
      <c r="AE55" s="33">
        <v>279600</v>
      </c>
      <c r="AF55" s="55">
        <v>0.64910000000000001</v>
      </c>
      <c r="AG55" s="55">
        <v>0.6129</v>
      </c>
      <c r="AH55" s="56">
        <v>0.68379999999999996</v>
      </c>
      <c r="AI55" s="37">
        <v>52500</v>
      </c>
      <c r="AJ55" s="55">
        <v>0.12189999999999999</v>
      </c>
      <c r="AK55" s="55">
        <v>9.6799999999999997E-2</v>
      </c>
      <c r="AL55" s="56">
        <v>0.15229999999999999</v>
      </c>
      <c r="AM55" s="37">
        <v>98600</v>
      </c>
      <c r="AN55" s="55">
        <v>0.22900000000000001</v>
      </c>
      <c r="AO55" s="55">
        <v>0.20069999999999999</v>
      </c>
      <c r="AP55" s="56">
        <v>0.25990000000000002</v>
      </c>
      <c r="AQ55" s="101"/>
      <c r="AR55" s="81">
        <v>2.4299999999999999E-2</v>
      </c>
      <c r="AS55" s="79" t="s">
        <v>42</v>
      </c>
      <c r="AT55" s="81">
        <v>-6.6E-3</v>
      </c>
      <c r="AU55" s="79" t="s">
        <v>42</v>
      </c>
      <c r="AV55" s="81">
        <v>-1.78E-2</v>
      </c>
      <c r="AW55" s="80" t="s">
        <v>42</v>
      </c>
      <c r="AX55"/>
      <c r="AY55" s="81">
        <v>1.4999999999999999E-2</v>
      </c>
      <c r="AZ55" s="79" t="s">
        <v>42</v>
      </c>
      <c r="BA55" s="81">
        <v>9.1999999999999998E-3</v>
      </c>
      <c r="BB55" s="79" t="s">
        <v>42</v>
      </c>
      <c r="BC55" s="81">
        <v>-2.4199999999999999E-2</v>
      </c>
      <c r="BD55" s="80" t="s">
        <v>42</v>
      </c>
      <c r="BE55"/>
      <c r="BF55"/>
      <c r="BG55"/>
      <c r="BH55"/>
      <c r="BI55"/>
    </row>
    <row r="56" spans="1:61" ht="15" customHeight="1" x14ac:dyDescent="0.25">
      <c r="A56" s="49" t="s">
        <v>208</v>
      </c>
      <c r="B56" s="71">
        <v>2525</v>
      </c>
      <c r="C56" s="33">
        <v>281800</v>
      </c>
      <c r="D56" s="55">
        <v>0.62529999999999997</v>
      </c>
      <c r="E56" s="55">
        <v>0.59730000000000005</v>
      </c>
      <c r="F56" s="56">
        <v>0.65259999999999996</v>
      </c>
      <c r="G56" s="37">
        <v>58400</v>
      </c>
      <c r="H56" s="55">
        <v>0.12959999999999999</v>
      </c>
      <c r="I56" s="55">
        <v>0.1113</v>
      </c>
      <c r="J56" s="56">
        <v>0.15040000000000001</v>
      </c>
      <c r="K56" s="37">
        <v>110400</v>
      </c>
      <c r="L56" s="55">
        <v>0.24510000000000001</v>
      </c>
      <c r="M56" s="55">
        <v>0.22209999999999999</v>
      </c>
      <c r="N56" s="56">
        <v>0.26960000000000001</v>
      </c>
      <c r="O56" s="68"/>
      <c r="P56" s="71">
        <v>1999</v>
      </c>
      <c r="Q56" s="33">
        <v>300600</v>
      </c>
      <c r="R56" s="55">
        <v>0.62719999999999998</v>
      </c>
      <c r="S56" s="55">
        <v>0.60050000000000003</v>
      </c>
      <c r="T56" s="56">
        <v>0.65310000000000001</v>
      </c>
      <c r="U56" s="37">
        <v>56800</v>
      </c>
      <c r="V56" s="55">
        <v>0.11840000000000001</v>
      </c>
      <c r="W56" s="55">
        <v>0.1026</v>
      </c>
      <c r="X56" s="56">
        <v>0.13639999999999999</v>
      </c>
      <c r="Y56" s="37">
        <v>121900</v>
      </c>
      <c r="Z56" s="55">
        <v>0.25440000000000002</v>
      </c>
      <c r="AA56" s="55">
        <v>0.23119999999999999</v>
      </c>
      <c r="AB56" s="56">
        <v>0.27900000000000003</v>
      </c>
      <c r="AC56" s="68"/>
      <c r="AD56" s="71">
        <v>1085</v>
      </c>
      <c r="AE56" s="33">
        <v>307900</v>
      </c>
      <c r="AF56" s="55">
        <v>0.63719999999999999</v>
      </c>
      <c r="AG56" s="55">
        <v>0.59940000000000004</v>
      </c>
      <c r="AH56" s="56">
        <v>0.67330000000000001</v>
      </c>
      <c r="AI56" s="37">
        <v>58100</v>
      </c>
      <c r="AJ56" s="55">
        <v>0.1202</v>
      </c>
      <c r="AK56" s="55">
        <v>9.8500000000000004E-2</v>
      </c>
      <c r="AL56" s="56">
        <v>0.14599999999999999</v>
      </c>
      <c r="AM56" s="37">
        <v>117200</v>
      </c>
      <c r="AN56" s="55">
        <v>0.24260000000000001</v>
      </c>
      <c r="AO56" s="55">
        <v>0.2109</v>
      </c>
      <c r="AP56" s="56">
        <v>0.27739999999999998</v>
      </c>
      <c r="AQ56" s="101"/>
      <c r="AR56" s="81">
        <v>1.18E-2</v>
      </c>
      <c r="AS56" s="79" t="s">
        <v>42</v>
      </c>
      <c r="AT56" s="81">
        <v>-9.4000000000000004E-3</v>
      </c>
      <c r="AU56" s="79" t="s">
        <v>42</v>
      </c>
      <c r="AV56" s="81">
        <v>-2.5000000000000001E-3</v>
      </c>
      <c r="AW56" s="80" t="s">
        <v>42</v>
      </c>
      <c r="AX56"/>
      <c r="AY56" s="81">
        <v>0.01</v>
      </c>
      <c r="AZ56" s="79" t="s">
        <v>42</v>
      </c>
      <c r="BA56" s="81">
        <v>1.8E-3</v>
      </c>
      <c r="BB56" s="79" t="s">
        <v>42</v>
      </c>
      <c r="BC56" s="81">
        <v>-1.18E-2</v>
      </c>
      <c r="BD56" s="80" t="s">
        <v>42</v>
      </c>
      <c r="BE56"/>
      <c r="BF56"/>
      <c r="BG56"/>
      <c r="BH56"/>
      <c r="BI56"/>
    </row>
    <row r="57" spans="1:61" ht="15" customHeight="1" x14ac:dyDescent="0.25">
      <c r="A57" s="49" t="s">
        <v>209</v>
      </c>
      <c r="B57" s="71">
        <v>3525</v>
      </c>
      <c r="C57" s="33">
        <v>667700</v>
      </c>
      <c r="D57" s="55">
        <v>0.59619999999999995</v>
      </c>
      <c r="E57" s="55">
        <v>0.57040000000000002</v>
      </c>
      <c r="F57" s="56">
        <v>0.62150000000000005</v>
      </c>
      <c r="G57" s="37">
        <v>130400</v>
      </c>
      <c r="H57" s="55">
        <v>0.1164</v>
      </c>
      <c r="I57" s="55">
        <v>0.1013</v>
      </c>
      <c r="J57" s="56">
        <v>0.13350000000000001</v>
      </c>
      <c r="K57" s="37">
        <v>321800</v>
      </c>
      <c r="L57" s="55">
        <v>0.28739999999999999</v>
      </c>
      <c r="M57" s="55">
        <v>0.26369999999999999</v>
      </c>
      <c r="N57" s="56">
        <v>0.31230000000000002</v>
      </c>
      <c r="O57" s="68"/>
      <c r="P57" s="71">
        <v>3442</v>
      </c>
      <c r="Q57" s="33">
        <v>685800</v>
      </c>
      <c r="R57" s="55">
        <v>0.60340000000000005</v>
      </c>
      <c r="S57" s="55">
        <v>0.58099999999999996</v>
      </c>
      <c r="T57" s="56">
        <v>0.62549999999999994</v>
      </c>
      <c r="U57" s="37">
        <v>116800</v>
      </c>
      <c r="V57" s="55">
        <v>0.1027</v>
      </c>
      <c r="W57" s="55">
        <v>8.8900000000000007E-2</v>
      </c>
      <c r="X57" s="56">
        <v>0.11849999999999999</v>
      </c>
      <c r="Y57" s="37">
        <v>333900</v>
      </c>
      <c r="Z57" s="55">
        <v>0.29380000000000001</v>
      </c>
      <c r="AA57" s="55">
        <v>0.27379999999999999</v>
      </c>
      <c r="AB57" s="56">
        <v>0.31469999999999998</v>
      </c>
      <c r="AC57" s="68"/>
      <c r="AD57" s="71">
        <v>4418</v>
      </c>
      <c r="AE57" s="33">
        <v>709600</v>
      </c>
      <c r="AF57" s="55">
        <v>0.61760000000000004</v>
      </c>
      <c r="AG57" s="55">
        <v>0.59730000000000005</v>
      </c>
      <c r="AH57" s="56">
        <v>0.63739999999999997</v>
      </c>
      <c r="AI57" s="37">
        <v>128300</v>
      </c>
      <c r="AJ57" s="55">
        <v>0.11169999999999999</v>
      </c>
      <c r="AK57" s="55">
        <v>9.9500000000000005E-2</v>
      </c>
      <c r="AL57" s="56">
        <v>0.12509999999999999</v>
      </c>
      <c r="AM57" s="37">
        <v>311200</v>
      </c>
      <c r="AN57" s="55">
        <v>0.27079999999999999</v>
      </c>
      <c r="AO57" s="55">
        <v>0.25290000000000001</v>
      </c>
      <c r="AP57" s="56">
        <v>0.28939999999999999</v>
      </c>
      <c r="AQ57" s="101"/>
      <c r="AR57" s="81">
        <v>2.1299999999999999E-2</v>
      </c>
      <c r="AS57" s="79" t="s">
        <v>42</v>
      </c>
      <c r="AT57" s="81">
        <v>-4.7999999999999996E-3</v>
      </c>
      <c r="AU57" s="79" t="s">
        <v>42</v>
      </c>
      <c r="AV57" s="81">
        <v>-1.66E-2</v>
      </c>
      <c r="AW57" s="80" t="s">
        <v>42</v>
      </c>
      <c r="AX57"/>
      <c r="AY57" s="81">
        <v>1.41E-2</v>
      </c>
      <c r="AZ57" s="79" t="s">
        <v>42</v>
      </c>
      <c r="BA57" s="81">
        <v>8.8999999999999999E-3</v>
      </c>
      <c r="BB57" s="79" t="s">
        <v>42</v>
      </c>
      <c r="BC57" s="81">
        <v>-2.3099999999999999E-2</v>
      </c>
      <c r="BD57" s="80" t="s">
        <v>42</v>
      </c>
      <c r="BE57"/>
    </row>
    <row r="58" spans="1:61" ht="15" customHeight="1" x14ac:dyDescent="0.25">
      <c r="A58" s="49" t="s">
        <v>210</v>
      </c>
      <c r="B58" s="71">
        <v>4998</v>
      </c>
      <c r="C58" s="33">
        <v>517400</v>
      </c>
      <c r="D58" s="55">
        <v>0.56569999999999998</v>
      </c>
      <c r="E58" s="55">
        <v>0.54600000000000004</v>
      </c>
      <c r="F58" s="56">
        <v>0.58520000000000005</v>
      </c>
      <c r="G58" s="37">
        <v>121700</v>
      </c>
      <c r="H58" s="55">
        <v>0.1331</v>
      </c>
      <c r="I58" s="55">
        <v>0.12039999999999999</v>
      </c>
      <c r="J58" s="56">
        <v>0.14680000000000001</v>
      </c>
      <c r="K58" s="37">
        <v>275500</v>
      </c>
      <c r="L58" s="55">
        <v>0.30120000000000002</v>
      </c>
      <c r="M58" s="55">
        <v>0.28349999999999997</v>
      </c>
      <c r="N58" s="56">
        <v>0.3196</v>
      </c>
      <c r="O58" s="68"/>
      <c r="P58" s="71">
        <v>4472</v>
      </c>
      <c r="Q58" s="33">
        <v>577900</v>
      </c>
      <c r="R58" s="55">
        <v>0.61370000000000002</v>
      </c>
      <c r="S58" s="55">
        <v>0.59419999999999995</v>
      </c>
      <c r="T58" s="56">
        <v>0.63290000000000002</v>
      </c>
      <c r="U58" s="37">
        <v>104000</v>
      </c>
      <c r="V58" s="55">
        <v>0.1104</v>
      </c>
      <c r="W58" s="55">
        <v>9.8699999999999996E-2</v>
      </c>
      <c r="X58" s="56">
        <v>0.12330000000000001</v>
      </c>
      <c r="Y58" s="37">
        <v>259800</v>
      </c>
      <c r="Z58" s="55">
        <v>0.27589999999999998</v>
      </c>
      <c r="AA58" s="55">
        <v>0.25850000000000001</v>
      </c>
      <c r="AB58" s="56">
        <v>0.29389999999999999</v>
      </c>
      <c r="AC58" s="68"/>
      <c r="AD58" s="71">
        <v>3949</v>
      </c>
      <c r="AE58" s="33">
        <v>582500</v>
      </c>
      <c r="AF58" s="55">
        <v>0.61040000000000005</v>
      </c>
      <c r="AG58" s="55">
        <v>0.59079999999999999</v>
      </c>
      <c r="AH58" s="56">
        <v>0.62970000000000004</v>
      </c>
      <c r="AI58" s="37">
        <v>115000</v>
      </c>
      <c r="AJ58" s="55">
        <v>0.1205</v>
      </c>
      <c r="AK58" s="55">
        <v>0.1077</v>
      </c>
      <c r="AL58" s="56">
        <v>0.1346</v>
      </c>
      <c r="AM58" s="37">
        <v>256800</v>
      </c>
      <c r="AN58" s="55">
        <v>0.26910000000000001</v>
      </c>
      <c r="AO58" s="55">
        <v>0.25209999999999999</v>
      </c>
      <c r="AP58" s="56">
        <v>0.2868</v>
      </c>
      <c r="AQ58" s="101"/>
      <c r="AR58" s="81">
        <v>4.4699999999999997E-2</v>
      </c>
      <c r="AS58" s="79" t="s">
        <v>40</v>
      </c>
      <c r="AT58" s="81">
        <v>-1.26E-2</v>
      </c>
      <c r="AU58" s="79" t="s">
        <v>42</v>
      </c>
      <c r="AV58" s="81">
        <v>-3.2099999999999997E-2</v>
      </c>
      <c r="AW58" s="80" t="s">
        <v>41</v>
      </c>
      <c r="AX58"/>
      <c r="AY58" s="81">
        <v>-3.3E-3</v>
      </c>
      <c r="AZ58" s="79" t="s">
        <v>42</v>
      </c>
      <c r="BA58" s="81">
        <v>1.01E-2</v>
      </c>
      <c r="BB58" s="79" t="s">
        <v>42</v>
      </c>
      <c r="BC58" s="81">
        <v>-6.7999999999999996E-3</v>
      </c>
      <c r="BD58" s="80" t="s">
        <v>42</v>
      </c>
      <c r="BE58"/>
    </row>
    <row r="59" spans="1:61" ht="15" customHeight="1" x14ac:dyDescent="0.25">
      <c r="A59" s="49" t="s">
        <v>211</v>
      </c>
      <c r="B59" s="71">
        <v>3470</v>
      </c>
      <c r="C59" s="33">
        <v>352700</v>
      </c>
      <c r="D59" s="55">
        <v>0.57489999999999997</v>
      </c>
      <c r="E59" s="55">
        <v>0.55130000000000001</v>
      </c>
      <c r="F59" s="56">
        <v>0.59830000000000005</v>
      </c>
      <c r="G59" s="37">
        <v>93300</v>
      </c>
      <c r="H59" s="55">
        <v>0.1522</v>
      </c>
      <c r="I59" s="55">
        <v>0.13600000000000001</v>
      </c>
      <c r="J59" s="56">
        <v>0.1699</v>
      </c>
      <c r="K59" s="37">
        <v>167400</v>
      </c>
      <c r="L59" s="55">
        <v>0.27289999999999998</v>
      </c>
      <c r="M59" s="55">
        <v>0.25230000000000002</v>
      </c>
      <c r="N59" s="56">
        <v>0.29459999999999997</v>
      </c>
      <c r="O59" s="68"/>
      <c r="P59" s="71">
        <v>2499</v>
      </c>
      <c r="Q59" s="33">
        <v>404300</v>
      </c>
      <c r="R59" s="55">
        <v>0.63460000000000005</v>
      </c>
      <c r="S59" s="55">
        <v>0.60870000000000002</v>
      </c>
      <c r="T59" s="56">
        <v>0.65980000000000005</v>
      </c>
      <c r="U59" s="37">
        <v>73300</v>
      </c>
      <c r="V59" s="55">
        <v>0.11509999999999999</v>
      </c>
      <c r="W59" s="55">
        <v>9.9400000000000002E-2</v>
      </c>
      <c r="X59" s="56">
        <v>0.1328</v>
      </c>
      <c r="Y59" s="37">
        <v>159500</v>
      </c>
      <c r="Z59" s="55">
        <v>0.25030000000000002</v>
      </c>
      <c r="AA59" s="55">
        <v>0.22789999999999999</v>
      </c>
      <c r="AB59" s="56">
        <v>0.27410000000000001</v>
      </c>
      <c r="AC59" s="68"/>
      <c r="AD59" s="71">
        <v>2415</v>
      </c>
      <c r="AE59" s="33">
        <v>420700</v>
      </c>
      <c r="AF59" s="55">
        <v>0.65390000000000004</v>
      </c>
      <c r="AG59" s="55">
        <v>0.62649999999999995</v>
      </c>
      <c r="AH59" s="56">
        <v>0.6804</v>
      </c>
      <c r="AI59" s="37">
        <v>77200</v>
      </c>
      <c r="AJ59" s="55">
        <v>0.12</v>
      </c>
      <c r="AK59" s="55">
        <v>0.10249999999999999</v>
      </c>
      <c r="AL59" s="56">
        <v>0.14000000000000001</v>
      </c>
      <c r="AM59" s="37">
        <v>145500</v>
      </c>
      <c r="AN59" s="55">
        <v>0.2261</v>
      </c>
      <c r="AO59" s="55">
        <v>0.2039</v>
      </c>
      <c r="AP59" s="56">
        <v>0.25</v>
      </c>
      <c r="AQ59" s="101"/>
      <c r="AR59" s="81">
        <v>7.9000000000000001E-2</v>
      </c>
      <c r="AS59" s="79" t="s">
        <v>40</v>
      </c>
      <c r="AT59" s="81">
        <v>-3.2199999999999999E-2</v>
      </c>
      <c r="AU59" s="79" t="s">
        <v>41</v>
      </c>
      <c r="AV59" s="81">
        <v>-4.6800000000000001E-2</v>
      </c>
      <c r="AW59" s="80" t="s">
        <v>41</v>
      </c>
      <c r="AX59"/>
      <c r="AY59" s="81">
        <v>1.9300000000000001E-2</v>
      </c>
      <c r="AZ59" s="79" t="s">
        <v>42</v>
      </c>
      <c r="BA59" s="81">
        <v>4.8999999999999998E-3</v>
      </c>
      <c r="BB59" s="79" t="s">
        <v>42</v>
      </c>
      <c r="BC59" s="81">
        <v>-2.4199999999999999E-2</v>
      </c>
      <c r="BD59" s="80" t="s">
        <v>42</v>
      </c>
      <c r="BE59"/>
    </row>
    <row r="60" spans="1:61" ht="15" customHeight="1" x14ac:dyDescent="0.25">
      <c r="A60" s="49" t="s">
        <v>212</v>
      </c>
      <c r="B60" s="71">
        <v>5503</v>
      </c>
      <c r="C60" s="33">
        <v>626800</v>
      </c>
      <c r="D60" s="55">
        <v>0.66400000000000003</v>
      </c>
      <c r="E60" s="55">
        <v>0.64610000000000001</v>
      </c>
      <c r="F60" s="56">
        <v>0.68149999999999999</v>
      </c>
      <c r="G60" s="37">
        <v>104300</v>
      </c>
      <c r="H60" s="55">
        <v>0.1105</v>
      </c>
      <c r="I60" s="55">
        <v>9.98E-2</v>
      </c>
      <c r="J60" s="56">
        <v>0.12230000000000001</v>
      </c>
      <c r="K60" s="37">
        <v>212800</v>
      </c>
      <c r="L60" s="55">
        <v>0.22539999999999999</v>
      </c>
      <c r="M60" s="55">
        <v>0.2099</v>
      </c>
      <c r="N60" s="56">
        <v>0.24179999999999999</v>
      </c>
      <c r="O60" s="68"/>
      <c r="P60" s="71">
        <v>5445</v>
      </c>
      <c r="Q60" s="33">
        <v>679300</v>
      </c>
      <c r="R60" s="55">
        <v>0.69230000000000003</v>
      </c>
      <c r="S60" s="55">
        <v>0.67610000000000003</v>
      </c>
      <c r="T60" s="56">
        <v>0.70789999999999997</v>
      </c>
      <c r="U60" s="37">
        <v>103900</v>
      </c>
      <c r="V60" s="55">
        <v>0.10589999999999999</v>
      </c>
      <c r="W60" s="55">
        <v>9.6100000000000005E-2</v>
      </c>
      <c r="X60" s="56">
        <v>0.1166</v>
      </c>
      <c r="Y60" s="37">
        <v>198100</v>
      </c>
      <c r="Z60" s="55">
        <v>0.20180000000000001</v>
      </c>
      <c r="AA60" s="55">
        <v>0.18820000000000001</v>
      </c>
      <c r="AB60" s="56">
        <v>0.2162</v>
      </c>
      <c r="AC60" s="68"/>
      <c r="AD60" s="71">
        <v>4231</v>
      </c>
      <c r="AE60" s="33">
        <v>689100</v>
      </c>
      <c r="AF60" s="55">
        <v>0.69340000000000002</v>
      </c>
      <c r="AG60" s="55">
        <v>0.67510000000000003</v>
      </c>
      <c r="AH60" s="56">
        <v>0.71109999999999995</v>
      </c>
      <c r="AI60" s="37">
        <v>116700</v>
      </c>
      <c r="AJ60" s="55">
        <v>0.11749999999999999</v>
      </c>
      <c r="AK60" s="55">
        <v>0.105</v>
      </c>
      <c r="AL60" s="56">
        <v>0.13120000000000001</v>
      </c>
      <c r="AM60" s="37">
        <v>187900</v>
      </c>
      <c r="AN60" s="55">
        <v>0.18909999999999999</v>
      </c>
      <c r="AO60" s="55">
        <v>0.17480000000000001</v>
      </c>
      <c r="AP60" s="56">
        <v>0.20430000000000001</v>
      </c>
      <c r="AQ60" s="101"/>
      <c r="AR60" s="81">
        <v>2.9399999999999999E-2</v>
      </c>
      <c r="AS60" s="79" t="s">
        <v>40</v>
      </c>
      <c r="AT60" s="81">
        <v>6.8999999999999999E-3</v>
      </c>
      <c r="AU60" s="79" t="s">
        <v>42</v>
      </c>
      <c r="AV60" s="81">
        <v>-3.6299999999999999E-2</v>
      </c>
      <c r="AW60" s="80" t="s">
        <v>41</v>
      </c>
      <c r="AX60"/>
      <c r="AY60" s="81">
        <v>1.1999999999999999E-3</v>
      </c>
      <c r="AZ60" s="79" t="s">
        <v>42</v>
      </c>
      <c r="BA60" s="81">
        <v>1.15E-2</v>
      </c>
      <c r="BB60" s="79" t="s">
        <v>42</v>
      </c>
      <c r="BC60" s="81">
        <v>-1.2699999999999999E-2</v>
      </c>
      <c r="BD60" s="80" t="s">
        <v>42</v>
      </c>
      <c r="BE60"/>
    </row>
    <row r="61" spans="1:61" ht="15" customHeight="1" x14ac:dyDescent="0.25">
      <c r="A61" s="49" t="s">
        <v>213</v>
      </c>
      <c r="B61" s="71">
        <v>6568</v>
      </c>
      <c r="C61" s="33">
        <v>917700</v>
      </c>
      <c r="D61" s="55">
        <v>0.66620000000000001</v>
      </c>
      <c r="E61" s="55">
        <v>0.64990000000000003</v>
      </c>
      <c r="F61" s="56">
        <v>0.68220000000000003</v>
      </c>
      <c r="G61" s="37">
        <v>165500</v>
      </c>
      <c r="H61" s="55">
        <v>0.1202</v>
      </c>
      <c r="I61" s="55">
        <v>0.10979999999999999</v>
      </c>
      <c r="J61" s="56">
        <v>0.13139999999999999</v>
      </c>
      <c r="K61" s="37">
        <v>294200</v>
      </c>
      <c r="L61" s="55">
        <v>0.21360000000000001</v>
      </c>
      <c r="M61" s="55">
        <v>0.20019999999999999</v>
      </c>
      <c r="N61" s="56">
        <v>0.2276</v>
      </c>
      <c r="O61" s="68"/>
      <c r="P61" s="71">
        <v>6490</v>
      </c>
      <c r="Q61" s="33">
        <v>980400</v>
      </c>
      <c r="R61" s="55">
        <v>0.68500000000000005</v>
      </c>
      <c r="S61" s="55">
        <v>0.66990000000000005</v>
      </c>
      <c r="T61" s="56">
        <v>0.69969999999999999</v>
      </c>
      <c r="U61" s="37">
        <v>161400</v>
      </c>
      <c r="V61" s="55">
        <v>0.11269999999999999</v>
      </c>
      <c r="W61" s="55">
        <v>0.1026</v>
      </c>
      <c r="X61" s="56">
        <v>0.12379999999999999</v>
      </c>
      <c r="Y61" s="37">
        <v>289500</v>
      </c>
      <c r="Z61" s="55">
        <v>0.20230000000000001</v>
      </c>
      <c r="AA61" s="55">
        <v>0.19040000000000001</v>
      </c>
      <c r="AB61" s="56">
        <v>0.2147</v>
      </c>
      <c r="AC61" s="68"/>
      <c r="AD61" s="71">
        <v>5434</v>
      </c>
      <c r="AE61" s="33">
        <v>983100</v>
      </c>
      <c r="AF61" s="55">
        <v>0.68010000000000004</v>
      </c>
      <c r="AG61" s="55">
        <v>0.66379999999999995</v>
      </c>
      <c r="AH61" s="56">
        <v>0.69599999999999995</v>
      </c>
      <c r="AI61" s="37">
        <v>157000</v>
      </c>
      <c r="AJ61" s="55">
        <v>0.1086</v>
      </c>
      <c r="AK61" s="55">
        <v>9.8599999999999993E-2</v>
      </c>
      <c r="AL61" s="56">
        <v>0.1196</v>
      </c>
      <c r="AM61" s="37">
        <v>305400</v>
      </c>
      <c r="AN61" s="55">
        <v>0.21129999999999999</v>
      </c>
      <c r="AO61" s="55">
        <v>0.19739999999999999</v>
      </c>
      <c r="AP61" s="56">
        <v>0.22589999999999999</v>
      </c>
      <c r="AQ61" s="101"/>
      <c r="AR61" s="81">
        <v>1.38E-2</v>
      </c>
      <c r="AS61" s="79" t="s">
        <v>42</v>
      </c>
      <c r="AT61" s="81">
        <v>-1.15E-2</v>
      </c>
      <c r="AU61" s="79" t="s">
        <v>42</v>
      </c>
      <c r="AV61" s="81">
        <v>-2.3E-3</v>
      </c>
      <c r="AW61" s="80" t="s">
        <v>42</v>
      </c>
      <c r="AX61"/>
      <c r="AY61" s="81">
        <v>-4.8999999999999998E-3</v>
      </c>
      <c r="AZ61" s="79" t="s">
        <v>42</v>
      </c>
      <c r="BA61" s="81">
        <v>-4.1000000000000003E-3</v>
      </c>
      <c r="BB61" s="79" t="s">
        <v>42</v>
      </c>
      <c r="BC61" s="81">
        <v>8.9999999999999993E-3</v>
      </c>
      <c r="BD61" s="80" t="s">
        <v>42</v>
      </c>
      <c r="BE61"/>
    </row>
    <row r="62" spans="1:61" ht="15" customHeight="1" x14ac:dyDescent="0.25">
      <c r="A62" s="49" t="s">
        <v>214</v>
      </c>
      <c r="B62" s="71">
        <v>2523</v>
      </c>
      <c r="C62" s="33">
        <v>320700</v>
      </c>
      <c r="D62" s="55">
        <v>0.59440000000000004</v>
      </c>
      <c r="E62" s="55">
        <v>0.56620000000000004</v>
      </c>
      <c r="F62" s="56">
        <v>0.62190000000000001</v>
      </c>
      <c r="G62" s="37">
        <v>61900</v>
      </c>
      <c r="H62" s="55">
        <v>0.1148</v>
      </c>
      <c r="I62" s="55">
        <v>9.9099999999999994E-2</v>
      </c>
      <c r="J62" s="56">
        <v>0.13250000000000001</v>
      </c>
      <c r="K62" s="37">
        <v>157000</v>
      </c>
      <c r="L62" s="55">
        <v>0.29089999999999999</v>
      </c>
      <c r="M62" s="55">
        <v>0.26579999999999998</v>
      </c>
      <c r="N62" s="56">
        <v>0.31730000000000003</v>
      </c>
      <c r="O62" s="68"/>
      <c r="P62" s="71">
        <v>2509</v>
      </c>
      <c r="Q62" s="33">
        <v>322900</v>
      </c>
      <c r="R62" s="55">
        <v>0.57920000000000005</v>
      </c>
      <c r="S62" s="55">
        <v>0.5524</v>
      </c>
      <c r="T62" s="56">
        <v>0.60540000000000005</v>
      </c>
      <c r="U62" s="37">
        <v>54200</v>
      </c>
      <c r="V62" s="55">
        <v>9.7299999999999998E-2</v>
      </c>
      <c r="W62" s="55">
        <v>8.4000000000000005E-2</v>
      </c>
      <c r="X62" s="56">
        <v>0.1123</v>
      </c>
      <c r="Y62" s="37">
        <v>180400</v>
      </c>
      <c r="Z62" s="55">
        <v>0.3236</v>
      </c>
      <c r="AA62" s="55">
        <v>0.29859999999999998</v>
      </c>
      <c r="AB62" s="56">
        <v>0.34960000000000002</v>
      </c>
      <c r="AC62" s="68"/>
      <c r="AD62" s="71">
        <v>3414</v>
      </c>
      <c r="AE62" s="33">
        <v>337700</v>
      </c>
      <c r="AF62" s="55">
        <v>0.59570000000000001</v>
      </c>
      <c r="AG62" s="55">
        <v>0.5716</v>
      </c>
      <c r="AH62" s="56">
        <v>0.61929999999999996</v>
      </c>
      <c r="AI62" s="37">
        <v>63900</v>
      </c>
      <c r="AJ62" s="55">
        <v>0.11269999999999999</v>
      </c>
      <c r="AK62" s="55">
        <v>9.8400000000000001E-2</v>
      </c>
      <c r="AL62" s="56">
        <v>0.12859999999999999</v>
      </c>
      <c r="AM62" s="37">
        <v>165300</v>
      </c>
      <c r="AN62" s="55">
        <v>0.29170000000000001</v>
      </c>
      <c r="AO62" s="55">
        <v>0.27050000000000002</v>
      </c>
      <c r="AP62" s="56">
        <v>0.31380000000000002</v>
      </c>
      <c r="AQ62" s="101"/>
      <c r="AR62" s="81">
        <v>1.2999999999999999E-3</v>
      </c>
      <c r="AS62" s="79" t="s">
        <v>42</v>
      </c>
      <c r="AT62" s="81">
        <v>-2.0999999999999999E-3</v>
      </c>
      <c r="AU62" s="79" t="s">
        <v>42</v>
      </c>
      <c r="AV62" s="81">
        <v>8.0000000000000004E-4</v>
      </c>
      <c r="AW62" s="80" t="s">
        <v>42</v>
      </c>
      <c r="AX62"/>
      <c r="AY62" s="81">
        <v>1.6500000000000001E-2</v>
      </c>
      <c r="AZ62" s="79" t="s">
        <v>42</v>
      </c>
      <c r="BA62" s="81">
        <v>1.54E-2</v>
      </c>
      <c r="BB62" s="79" t="s">
        <v>42</v>
      </c>
      <c r="BC62" s="81">
        <v>-3.1899999999999998E-2</v>
      </c>
      <c r="BD62" s="80" t="s">
        <v>42</v>
      </c>
      <c r="BE62"/>
    </row>
    <row r="63" spans="1:61" ht="15" customHeight="1" x14ac:dyDescent="0.25">
      <c r="A63" s="49" t="s">
        <v>215</v>
      </c>
      <c r="B63" s="71">
        <v>4492</v>
      </c>
      <c r="C63" s="33">
        <v>621600</v>
      </c>
      <c r="D63" s="55">
        <v>0.67900000000000005</v>
      </c>
      <c r="E63" s="55">
        <v>0.65849999999999997</v>
      </c>
      <c r="F63" s="56">
        <v>0.69889999999999997</v>
      </c>
      <c r="G63" s="37">
        <v>102700</v>
      </c>
      <c r="H63" s="55">
        <v>0.11219999999999999</v>
      </c>
      <c r="I63" s="55">
        <v>9.9299999999999999E-2</v>
      </c>
      <c r="J63" s="56">
        <v>0.1265</v>
      </c>
      <c r="K63" s="37">
        <v>191100</v>
      </c>
      <c r="L63" s="55">
        <v>0.20880000000000001</v>
      </c>
      <c r="M63" s="55">
        <v>0.1915</v>
      </c>
      <c r="N63" s="56">
        <v>0.2271</v>
      </c>
      <c r="O63" s="68"/>
      <c r="P63" s="71">
        <v>3487</v>
      </c>
      <c r="Q63" s="33">
        <v>702400</v>
      </c>
      <c r="R63" s="55">
        <v>0.71530000000000005</v>
      </c>
      <c r="S63" s="55">
        <v>0.69399999999999995</v>
      </c>
      <c r="T63" s="56">
        <v>0.73570000000000002</v>
      </c>
      <c r="U63" s="37">
        <v>87800</v>
      </c>
      <c r="V63" s="55">
        <v>8.9399999999999993E-2</v>
      </c>
      <c r="W63" s="55">
        <v>7.8399999999999997E-2</v>
      </c>
      <c r="X63" s="56">
        <v>0.1017</v>
      </c>
      <c r="Y63" s="37">
        <v>191800</v>
      </c>
      <c r="Z63" s="55">
        <v>0.1953</v>
      </c>
      <c r="AA63" s="55">
        <v>0.17710000000000001</v>
      </c>
      <c r="AB63" s="56">
        <v>0.215</v>
      </c>
      <c r="AC63" s="68"/>
      <c r="AD63" s="71">
        <v>2588</v>
      </c>
      <c r="AE63" s="33">
        <v>686700</v>
      </c>
      <c r="AF63" s="55">
        <v>0.6895</v>
      </c>
      <c r="AG63" s="55">
        <v>0.66510000000000002</v>
      </c>
      <c r="AH63" s="56">
        <v>0.71299999999999997</v>
      </c>
      <c r="AI63" s="37">
        <v>114300</v>
      </c>
      <c r="AJ63" s="55">
        <v>0.1147</v>
      </c>
      <c r="AK63" s="55">
        <v>9.9099999999999994E-2</v>
      </c>
      <c r="AL63" s="56">
        <v>0.13239999999999999</v>
      </c>
      <c r="AM63" s="37">
        <v>195000</v>
      </c>
      <c r="AN63" s="55">
        <v>0.1958</v>
      </c>
      <c r="AO63" s="55">
        <v>0.17599999999999999</v>
      </c>
      <c r="AP63" s="56">
        <v>0.2172</v>
      </c>
      <c r="AQ63" s="101"/>
      <c r="AR63" s="81">
        <v>1.0500000000000001E-2</v>
      </c>
      <c r="AS63" s="79" t="s">
        <v>42</v>
      </c>
      <c r="AT63" s="81">
        <v>2.5000000000000001E-3</v>
      </c>
      <c r="AU63" s="79" t="s">
        <v>42</v>
      </c>
      <c r="AV63" s="81">
        <v>-1.2999999999999999E-2</v>
      </c>
      <c r="AW63" s="80" t="s">
        <v>42</v>
      </c>
      <c r="AX63"/>
      <c r="AY63" s="81">
        <v>-2.58E-2</v>
      </c>
      <c r="AZ63" s="79" t="s">
        <v>42</v>
      </c>
      <c r="BA63" s="81">
        <v>2.5399999999999999E-2</v>
      </c>
      <c r="BB63" s="79" t="s">
        <v>40</v>
      </c>
      <c r="BC63" s="81">
        <v>4.0000000000000002E-4</v>
      </c>
      <c r="BD63" s="80" t="s">
        <v>42</v>
      </c>
      <c r="BE63"/>
    </row>
    <row r="64" spans="1:61" ht="15" customHeight="1" x14ac:dyDescent="0.25">
      <c r="A64" s="49" t="s">
        <v>216</v>
      </c>
      <c r="B64" s="71">
        <v>5552</v>
      </c>
      <c r="C64" s="33">
        <v>1085700</v>
      </c>
      <c r="D64" s="55">
        <v>0.5978</v>
      </c>
      <c r="E64" s="55">
        <v>0.57950000000000002</v>
      </c>
      <c r="F64" s="56">
        <v>0.6159</v>
      </c>
      <c r="G64" s="37">
        <v>217300</v>
      </c>
      <c r="H64" s="55">
        <v>0.1197</v>
      </c>
      <c r="I64" s="55">
        <v>0.1082</v>
      </c>
      <c r="J64" s="56">
        <v>0.13220000000000001</v>
      </c>
      <c r="K64" s="37">
        <v>513100</v>
      </c>
      <c r="L64" s="55">
        <v>0.28249999999999997</v>
      </c>
      <c r="M64" s="55">
        <v>0.2661</v>
      </c>
      <c r="N64" s="56">
        <v>0.29959999999999998</v>
      </c>
      <c r="O64" s="68"/>
      <c r="P64" s="71">
        <v>4508</v>
      </c>
      <c r="Q64" s="33">
        <v>1180700</v>
      </c>
      <c r="R64" s="55">
        <v>0.61990000000000001</v>
      </c>
      <c r="S64" s="55">
        <v>0.59830000000000005</v>
      </c>
      <c r="T64" s="56">
        <v>0.6411</v>
      </c>
      <c r="U64" s="37">
        <v>196100</v>
      </c>
      <c r="V64" s="55">
        <v>0.10299999999999999</v>
      </c>
      <c r="W64" s="55">
        <v>9.0800000000000006E-2</v>
      </c>
      <c r="X64" s="56">
        <v>0.11650000000000001</v>
      </c>
      <c r="Y64" s="37">
        <v>527800</v>
      </c>
      <c r="Z64" s="55">
        <v>0.27710000000000001</v>
      </c>
      <c r="AA64" s="55">
        <v>0.25740000000000002</v>
      </c>
      <c r="AB64" s="56">
        <v>0.29770000000000002</v>
      </c>
      <c r="AC64" s="68"/>
      <c r="AD64" s="71">
        <v>5548</v>
      </c>
      <c r="AE64" s="33">
        <v>1179900</v>
      </c>
      <c r="AF64" s="55">
        <v>0.61240000000000006</v>
      </c>
      <c r="AG64" s="55">
        <v>0.59460000000000002</v>
      </c>
      <c r="AH64" s="56">
        <v>0.63</v>
      </c>
      <c r="AI64" s="37">
        <v>206300</v>
      </c>
      <c r="AJ64" s="55">
        <v>0.1071</v>
      </c>
      <c r="AK64" s="55">
        <v>9.69E-2</v>
      </c>
      <c r="AL64" s="56">
        <v>0.1182</v>
      </c>
      <c r="AM64" s="37">
        <v>540400</v>
      </c>
      <c r="AN64" s="55">
        <v>0.28050000000000003</v>
      </c>
      <c r="AO64" s="55">
        <v>0.26450000000000001</v>
      </c>
      <c r="AP64" s="56">
        <v>0.29709999999999998</v>
      </c>
      <c r="AQ64" s="101"/>
      <c r="AR64" s="81">
        <v>1.46E-2</v>
      </c>
      <c r="AS64" s="79" t="s">
        <v>42</v>
      </c>
      <c r="AT64" s="81">
        <v>-1.26E-2</v>
      </c>
      <c r="AU64" s="79" t="s">
        <v>42</v>
      </c>
      <c r="AV64" s="81">
        <v>-2E-3</v>
      </c>
      <c r="AW64" s="80" t="s">
        <v>42</v>
      </c>
      <c r="AX64"/>
      <c r="AY64" s="81">
        <v>-7.4999999999999997E-3</v>
      </c>
      <c r="AZ64" s="79" t="s">
        <v>42</v>
      </c>
      <c r="BA64" s="81">
        <v>4.1000000000000003E-3</v>
      </c>
      <c r="BB64" s="79" t="s">
        <v>42</v>
      </c>
      <c r="BC64" s="81">
        <v>3.3999999999999998E-3</v>
      </c>
      <c r="BD64" s="80" t="s">
        <v>42</v>
      </c>
      <c r="BE64"/>
    </row>
    <row r="65" spans="1:57" ht="15" customHeight="1" x14ac:dyDescent="0.25">
      <c r="A65" s="49" t="s">
        <v>217</v>
      </c>
      <c r="B65" s="71">
        <v>1524</v>
      </c>
      <c r="C65" s="33">
        <v>373100</v>
      </c>
      <c r="D65" s="55">
        <v>0.65459999999999996</v>
      </c>
      <c r="E65" s="55">
        <v>0.61250000000000004</v>
      </c>
      <c r="F65" s="56">
        <v>0.69430000000000003</v>
      </c>
      <c r="G65" s="37">
        <v>77800</v>
      </c>
      <c r="H65" s="55">
        <v>0.13650000000000001</v>
      </c>
      <c r="I65" s="55">
        <v>0.1079</v>
      </c>
      <c r="J65" s="56">
        <v>0.17119999999999999</v>
      </c>
      <c r="K65" s="37">
        <v>119100</v>
      </c>
      <c r="L65" s="55">
        <v>0.20899999999999999</v>
      </c>
      <c r="M65" s="55">
        <v>0.17929999999999999</v>
      </c>
      <c r="N65" s="56">
        <v>0.24210000000000001</v>
      </c>
      <c r="O65" s="68"/>
      <c r="P65" s="71">
        <v>992</v>
      </c>
      <c r="Q65" s="33">
        <v>398700</v>
      </c>
      <c r="R65" s="55">
        <v>0.65010000000000001</v>
      </c>
      <c r="S65" s="55">
        <v>0.60750000000000004</v>
      </c>
      <c r="T65" s="56">
        <v>0.69030000000000002</v>
      </c>
      <c r="U65" s="37">
        <v>83100</v>
      </c>
      <c r="V65" s="55">
        <v>0.13539999999999999</v>
      </c>
      <c r="W65" s="55">
        <v>0.1053</v>
      </c>
      <c r="X65" s="56">
        <v>0.1724</v>
      </c>
      <c r="Y65" s="37">
        <v>131600</v>
      </c>
      <c r="Z65" s="55">
        <v>0.2145</v>
      </c>
      <c r="AA65" s="55">
        <v>0.18340000000000001</v>
      </c>
      <c r="AB65" s="56">
        <v>0.24940000000000001</v>
      </c>
      <c r="AC65" s="68"/>
      <c r="AD65" s="71">
        <v>1395</v>
      </c>
      <c r="AE65" s="33">
        <v>416100</v>
      </c>
      <c r="AF65" s="55">
        <v>0.67359999999999998</v>
      </c>
      <c r="AG65" s="55">
        <v>0.6421</v>
      </c>
      <c r="AH65" s="56">
        <v>0.70369999999999999</v>
      </c>
      <c r="AI65" s="37">
        <v>57700</v>
      </c>
      <c r="AJ65" s="55">
        <v>9.3299999999999994E-2</v>
      </c>
      <c r="AK65" s="55">
        <v>7.6799999999999993E-2</v>
      </c>
      <c r="AL65" s="56">
        <v>0.113</v>
      </c>
      <c r="AM65" s="37">
        <v>143900</v>
      </c>
      <c r="AN65" s="55">
        <v>0.23300000000000001</v>
      </c>
      <c r="AO65" s="55">
        <v>0.20649999999999999</v>
      </c>
      <c r="AP65" s="56">
        <v>0.26179999999999998</v>
      </c>
      <c r="AQ65" s="101"/>
      <c r="AR65" s="81">
        <v>1.9099999999999999E-2</v>
      </c>
      <c r="AS65" s="79" t="s">
        <v>42</v>
      </c>
      <c r="AT65" s="81">
        <v>-4.3099999999999999E-2</v>
      </c>
      <c r="AU65" s="79" t="s">
        <v>41</v>
      </c>
      <c r="AV65" s="81">
        <v>2.41E-2</v>
      </c>
      <c r="AW65" s="80" t="s">
        <v>42</v>
      </c>
      <c r="AX65"/>
      <c r="AY65" s="81">
        <v>2.3599999999999999E-2</v>
      </c>
      <c r="AZ65" s="79" t="s">
        <v>42</v>
      </c>
      <c r="BA65" s="81">
        <v>-4.2099999999999999E-2</v>
      </c>
      <c r="BB65" s="79" t="s">
        <v>41</v>
      </c>
      <c r="BC65" s="81">
        <v>1.8499999999999999E-2</v>
      </c>
      <c r="BD65" s="80" t="s">
        <v>42</v>
      </c>
      <c r="BE65"/>
    </row>
    <row r="66" spans="1:57" ht="15" customHeight="1" x14ac:dyDescent="0.25">
      <c r="A66" s="51"/>
      <c r="B66" s="72"/>
      <c r="C66" s="34"/>
      <c r="D66" s="57"/>
      <c r="E66" s="57"/>
      <c r="F66" s="58"/>
      <c r="G66" s="38"/>
      <c r="H66" s="57"/>
      <c r="I66" s="57"/>
      <c r="J66" s="58"/>
      <c r="K66" s="38"/>
      <c r="L66" s="57"/>
      <c r="M66" s="57"/>
      <c r="N66" s="58"/>
      <c r="O66" s="68"/>
      <c r="P66" s="72"/>
      <c r="Q66" s="34"/>
      <c r="R66" s="57"/>
      <c r="S66" s="57"/>
      <c r="T66" s="58"/>
      <c r="U66" s="38"/>
      <c r="V66" s="57"/>
      <c r="W66" s="57"/>
      <c r="X66" s="58"/>
      <c r="Y66" s="38"/>
      <c r="Z66" s="57"/>
      <c r="AA66" s="57"/>
      <c r="AB66" s="58"/>
      <c r="AC66" s="68"/>
      <c r="AD66" s="72"/>
      <c r="AE66" s="34"/>
      <c r="AF66" s="57"/>
      <c r="AG66" s="57"/>
      <c r="AH66" s="58"/>
      <c r="AI66" s="38"/>
      <c r="AJ66" s="57"/>
      <c r="AK66" s="57"/>
      <c r="AL66" s="58"/>
      <c r="AM66" s="38"/>
      <c r="AN66" s="57"/>
      <c r="AO66" s="57"/>
      <c r="AP66" s="58"/>
      <c r="AQ66" s="101"/>
      <c r="AR66" s="82"/>
      <c r="AS66" s="83"/>
      <c r="AT66" s="82"/>
      <c r="AU66" s="83"/>
      <c r="AV66" s="82"/>
      <c r="AW66" s="84"/>
      <c r="AX66"/>
      <c r="AY66" s="82"/>
      <c r="AZ66" s="83"/>
      <c r="BA66" s="82"/>
      <c r="BB66" s="83"/>
      <c r="BC66" s="82"/>
      <c r="BD66" s="84"/>
      <c r="BE66"/>
    </row>
    <row r="67" spans="1:57" ht="15" customHeight="1" x14ac:dyDescent="0.25">
      <c r="A67"/>
      <c r="B67"/>
      <c r="C67" s="13"/>
      <c r="D67"/>
      <c r="E67"/>
      <c r="F67"/>
      <c r="G67" s="13"/>
      <c r="H67"/>
      <c r="I67"/>
      <c r="J67"/>
      <c r="K67" s="13"/>
      <c r="L67"/>
      <c r="M67"/>
      <c r="N67"/>
      <c r="O67"/>
      <c r="P67"/>
      <c r="Q67" s="13"/>
      <c r="R67"/>
      <c r="S67"/>
      <c r="T67"/>
      <c r="U67" s="13"/>
      <c r="V67"/>
      <c r="W67"/>
      <c r="X67"/>
      <c r="Y67" s="13"/>
      <c r="Z67"/>
      <c r="AA67"/>
      <c r="AB67"/>
      <c r="AC67"/>
      <c r="AD67"/>
      <c r="AE67" s="13"/>
      <c r="AF67"/>
      <c r="AG67"/>
      <c r="AH67"/>
      <c r="AI67" s="13"/>
      <c r="AJ67"/>
      <c r="AK67"/>
      <c r="AL67"/>
      <c r="AM67" s="13"/>
      <c r="AN67"/>
      <c r="AO67"/>
      <c r="AP67"/>
      <c r="AQ67"/>
      <c r="AR67"/>
      <c r="AS67"/>
      <c r="AT67"/>
      <c r="AU67"/>
      <c r="AV67"/>
      <c r="AW67"/>
      <c r="AX67"/>
      <c r="AY67"/>
      <c r="AZ67"/>
      <c r="BA67"/>
      <c r="BB67"/>
      <c r="BC67"/>
      <c r="BD67"/>
      <c r="BE67"/>
    </row>
    <row r="68" spans="1:57" ht="15" customHeight="1" x14ac:dyDescent="0.25">
      <c r="A68" s="21" t="s">
        <v>218</v>
      </c>
      <c r="B68"/>
      <c r="C68" s="13"/>
      <c r="D68"/>
      <c r="E68"/>
      <c r="F68"/>
      <c r="G68" s="13"/>
      <c r="H68"/>
      <c r="I68"/>
      <c r="J68"/>
      <c r="K68" s="13"/>
      <c r="L68"/>
      <c r="M68"/>
      <c r="N68"/>
      <c r="O68"/>
      <c r="P68"/>
      <c r="Q68" s="13"/>
      <c r="R68"/>
      <c r="S68"/>
      <c r="T68"/>
      <c r="U68" s="13"/>
      <c r="V68"/>
      <c r="W68"/>
      <c r="X68"/>
      <c r="Y68" s="13"/>
      <c r="Z68"/>
      <c r="AA68"/>
      <c r="AB68"/>
      <c r="AC68"/>
      <c r="AD68"/>
      <c r="AE68" s="13"/>
      <c r="AF68"/>
      <c r="AG68"/>
      <c r="AH68"/>
      <c r="AI68" s="13"/>
      <c r="AJ68"/>
      <c r="AK68"/>
      <c r="AL68"/>
      <c r="AM68" s="13"/>
      <c r="AN68"/>
      <c r="AO68"/>
      <c r="AP68"/>
      <c r="AQ68"/>
      <c r="AR68"/>
      <c r="AS68"/>
      <c r="AT68"/>
      <c r="AU68"/>
      <c r="AV68"/>
      <c r="AW68"/>
      <c r="AX68"/>
      <c r="AY68"/>
      <c r="AZ68"/>
      <c r="BA68"/>
      <c r="BB68"/>
      <c r="BC68"/>
      <c r="BD68"/>
    </row>
  </sheetData>
  <mergeCells count="63">
    <mergeCell ref="AS6:AS7"/>
    <mergeCell ref="AT6:AT7"/>
    <mergeCell ref="AU6:AU7"/>
    <mergeCell ref="BD6:BD7"/>
    <mergeCell ref="AW6:AW7"/>
    <mergeCell ref="AY6:AY7"/>
    <mergeCell ref="AZ6:AZ7"/>
    <mergeCell ref="BA6:BA7"/>
    <mergeCell ref="BB6:BB7"/>
    <mergeCell ref="BC6:BC7"/>
    <mergeCell ref="AK6:AL6"/>
    <mergeCell ref="AM6:AM7"/>
    <mergeCell ref="AN6:AN7"/>
    <mergeCell ref="AO6:AP6"/>
    <mergeCell ref="AR6:AR7"/>
    <mergeCell ref="BA5:BB5"/>
    <mergeCell ref="AF6:AF7"/>
    <mergeCell ref="Q6:Q7"/>
    <mergeCell ref="R6:R7"/>
    <mergeCell ref="S6:T6"/>
    <mergeCell ref="U6:U7"/>
    <mergeCell ref="V6:V7"/>
    <mergeCell ref="W6:X6"/>
    <mergeCell ref="Y6:Y7"/>
    <mergeCell ref="Z6:Z7"/>
    <mergeCell ref="AA6:AB6"/>
    <mergeCell ref="AE6:AE7"/>
    <mergeCell ref="AV6:AV7"/>
    <mergeCell ref="AG6:AH6"/>
    <mergeCell ref="AI6:AI7"/>
    <mergeCell ref="AJ6:AJ7"/>
    <mergeCell ref="AM5:AP5"/>
    <mergeCell ref="AR5:AS5"/>
    <mergeCell ref="AT5:AU5"/>
    <mergeCell ref="AV5:AW5"/>
    <mergeCell ref="AY5:AZ5"/>
    <mergeCell ref="AY4:BD4"/>
    <mergeCell ref="G5:J5"/>
    <mergeCell ref="K5:N5"/>
    <mergeCell ref="BC5:BD5"/>
    <mergeCell ref="A4:A7"/>
    <mergeCell ref="B4:N4"/>
    <mergeCell ref="P4:AB4"/>
    <mergeCell ref="AD4:AP4"/>
    <mergeCell ref="AR4:AW4"/>
    <mergeCell ref="C6:C7"/>
    <mergeCell ref="D6:D7"/>
    <mergeCell ref="E6:F6"/>
    <mergeCell ref="G6:G7"/>
    <mergeCell ref="U5:X5"/>
    <mergeCell ref="Y5:AB5"/>
    <mergeCell ref="AI5:AL5"/>
    <mergeCell ref="C5:F5"/>
    <mergeCell ref="B5:B7"/>
    <mergeCell ref="Q5:T5"/>
    <mergeCell ref="P5:P7"/>
    <mergeCell ref="AE5:AH5"/>
    <mergeCell ref="AD5:AD7"/>
    <mergeCell ref="H6:H7"/>
    <mergeCell ref="I6:J6"/>
    <mergeCell ref="K6:K7"/>
    <mergeCell ref="L6:L7"/>
    <mergeCell ref="M6:N6"/>
  </mergeCells>
  <conditionalFormatting sqref="A1:XFD3 A4:AR4 AX4:AY4 B5:C5 G5:Q5 U5:AE5 AI5:XFD5 C6:E6 G6:I6 K6:M6 Q6:S6 U6:W6 Y6:AA6 AE6:AG6 AI6:AK6 AM6:AO6 AQ6:XFD6 A8:AV8 AX8:BC8 A9:XFD1048576">
    <cfRule type="containsText" dxfId="31" priority="8" operator="containsText" text="Significant decrease">
      <formula>NOT(ISERROR(SEARCH("Significant decrease",A1)))</formula>
    </cfRule>
  </conditionalFormatting>
  <conditionalFormatting sqref="A1:XFD3 AI5:XFD5 AQ6:XFD6 A9:XFD1048576 A4:AR4 AX4:AY4 B5:C5 G5:Q5 U5:AE5 C6:E6 G6:I6 K6:M6 Q6:S6 U6:W6 Y6:AA6 AE6:AG6 AI6:AK6 AM6:AO6 A8:AV8 AX8:BC8">
    <cfRule type="containsText" dxfId="30" priority="7" operator="containsText" text="Significant increase">
      <formula>NOT(ISERROR(SEARCH("Significant increase",A1)))</formula>
    </cfRule>
  </conditionalFormatting>
  <conditionalFormatting sqref="AW1:AW1048576">
    <cfRule type="containsText" dxfId="29" priority="3" operator="containsText" text="Significant increase">
      <formula>NOT(ISERROR(SEARCH("Significant increase",AW1)))</formula>
    </cfRule>
    <cfRule type="containsText" dxfId="28" priority="4" operator="containsText" text="Significant decrease">
      <formula>NOT(ISERROR(SEARCH("Significant decrease",AW1)))</formula>
    </cfRule>
  </conditionalFormatting>
  <conditionalFormatting sqref="BD1:BD1048576">
    <cfRule type="containsText" dxfId="27" priority="1" operator="containsText" text="Significant increase">
      <formula>NOT(ISERROR(SEARCH("Significant increase",BD1)))</formula>
    </cfRule>
    <cfRule type="containsText" dxfId="26" priority="2" operator="containsText" text="Significant decrease">
      <formula>NOT(ISERROR(SEARCH("Significant decrease",BD1)))</formula>
    </cfRule>
  </conditionalFormatting>
  <conditionalFormatting sqref="BE4:XFD4 E7:F7 I7:J7 M7:O7 S7:T7 W7:X7 AA7:AC7 AG7:AH7 AK7:AL7 AO7:AQ7 AX7 BE7:XFD8">
    <cfRule type="containsText" dxfId="25" priority="5" operator="containsText" text="Significant increase">
      <formula>NOT(ISERROR(SEARCH("Significant increase",E4)))</formula>
    </cfRule>
    <cfRule type="containsText" dxfId="24" priority="6" operator="containsText" text="Significant decrease">
      <formula>NOT(ISERROR(SEARCH("Significant decrease",E4)))</formula>
    </cfRule>
  </conditionalFormatting>
  <pageMargins left="0.31496062992125984" right="0.31496062992125984" top="0.35433070866141736" bottom="0.35433070866141736" header="0.31496062992125984" footer="0.31496062992125984"/>
  <pageSetup paperSize="9" scale="53" orientation="landscape" r:id="rId1"/>
  <colBreaks count="2" manualBreakCount="2">
    <brk id="29" max="67" man="1"/>
    <brk id="4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59E89-A153-4B8E-8CFD-58976A60641B}">
  <sheetPr codeName="Sheet9"/>
  <dimension ref="A1:BL346"/>
  <sheetViews>
    <sheetView showGridLines="0" zoomScaleNormal="100" workbookViewId="0">
      <pane xSplit="4" ySplit="7" topLeftCell="E8" activePane="bottomRight" state="frozen"/>
      <selection activeCell="A4" sqref="A4:A6"/>
      <selection pane="topRight" activeCell="A4" sqref="A4:A6"/>
      <selection pane="bottomLeft" activeCell="A4" sqref="A4:A6"/>
      <selection pane="bottomRight" activeCell="A4" sqref="A4:A7"/>
    </sheetView>
  </sheetViews>
  <sheetFormatPr defaultColWidth="9.140625" defaultRowHeight="12" outlineLevelCol="1" x14ac:dyDescent="0.2"/>
  <cols>
    <col min="1" max="1" width="12.7109375" style="1" customWidth="1"/>
    <col min="2" max="2" width="1.7109375" style="1" customWidth="1"/>
    <col min="3" max="3" width="12.7109375" style="1" customWidth="1"/>
    <col min="4" max="4" width="30.7109375" style="1" customWidth="1"/>
    <col min="5" max="5" width="17.7109375" style="4" customWidth="1"/>
    <col min="6" max="6" width="12.7109375" style="22" hidden="1" customWidth="1" outlineLevel="1"/>
    <col min="7" max="7" width="8.7109375" style="4" hidden="1" customWidth="1" outlineLevel="1"/>
    <col min="8" max="9" width="12.7109375" style="4" hidden="1" customWidth="1" outlineLevel="1"/>
    <col min="10" max="10" width="12.7109375" style="22" hidden="1" customWidth="1" outlineLevel="1"/>
    <col min="11" max="11" width="8.7109375" style="4" hidden="1" customWidth="1" outlineLevel="1"/>
    <col min="12" max="13" width="12.7109375" style="4" hidden="1" customWidth="1" outlineLevel="1"/>
    <col min="14" max="14" width="12.7109375" style="22" hidden="1" customWidth="1" outlineLevel="1"/>
    <col min="15" max="15" width="8.7109375" style="4" hidden="1" customWidth="1" outlineLevel="1"/>
    <col min="16" max="17" width="12.7109375" style="4" hidden="1" customWidth="1" outlineLevel="1"/>
    <col min="18" max="18" width="4.7109375" style="4" customWidth="1" collapsed="1"/>
    <col min="19" max="19" width="17.7109375" style="4" customWidth="1"/>
    <col min="20" max="20" width="12.7109375" style="22" hidden="1" customWidth="1" outlineLevel="1"/>
    <col min="21" max="21" width="8.7109375" style="4" hidden="1" customWidth="1" outlineLevel="1"/>
    <col min="22" max="23" width="12.7109375" style="4" hidden="1" customWidth="1" outlineLevel="1"/>
    <col min="24" max="24" width="12.7109375" style="22" hidden="1" customWidth="1" outlineLevel="1"/>
    <col min="25" max="25" width="8.7109375" style="4" hidden="1" customWidth="1" outlineLevel="1"/>
    <col min="26" max="27" width="12.7109375" style="4" hidden="1" customWidth="1" outlineLevel="1"/>
    <col min="28" max="28" width="12.7109375" style="22" hidden="1" customWidth="1" outlineLevel="1"/>
    <col min="29" max="29" width="8.7109375" style="4" hidden="1" customWidth="1" outlineLevel="1"/>
    <col min="30" max="31" width="12.7109375" style="4" hidden="1" customWidth="1" outlineLevel="1"/>
    <col min="32" max="32" width="4.7109375" style="4" customWidth="1" collapsed="1"/>
    <col min="33" max="33" width="17.7109375" style="4" customWidth="1"/>
    <col min="34" max="34" width="12.7109375" style="22" customWidth="1" outlineLevel="1"/>
    <col min="35" max="35" width="8.7109375" style="4" customWidth="1" outlineLevel="1"/>
    <col min="36" max="37" width="12.7109375" style="4" customWidth="1" outlineLevel="1"/>
    <col min="38" max="38" width="12.7109375" style="22" customWidth="1" outlineLevel="1"/>
    <col min="39" max="39" width="8.7109375" style="4" customWidth="1" outlineLevel="1"/>
    <col min="40" max="41" width="12.7109375" style="4" customWidth="1" outlineLevel="1"/>
    <col min="42" max="42" width="12.7109375" style="22" customWidth="1" outlineLevel="1"/>
    <col min="43" max="43" width="8.7109375" style="4" customWidth="1" outlineLevel="1"/>
    <col min="44" max="45" width="12.7109375" style="4" customWidth="1" outlineLevel="1"/>
    <col min="46" max="46" width="4.7109375" style="4" customWidth="1"/>
    <col min="47" max="47" width="10.7109375" style="61" customWidth="1"/>
    <col min="48" max="48" width="18.7109375" style="61" customWidth="1"/>
    <col min="49" max="49" width="10.7109375" style="61" customWidth="1"/>
    <col min="50" max="50" width="18.7109375" style="61" customWidth="1"/>
    <col min="51" max="51" width="10.7109375" style="61" customWidth="1"/>
    <col min="52" max="52" width="18.7109375" style="61" customWidth="1"/>
    <col min="53" max="53" width="4.7109375" style="61" customWidth="1"/>
    <col min="54" max="54" width="10.7109375" style="61" customWidth="1"/>
    <col min="55" max="55" width="18.7109375" style="61" customWidth="1"/>
    <col min="56" max="56" width="10.7109375" style="61" customWidth="1"/>
    <col min="57" max="57" width="18.7109375" style="61" customWidth="1"/>
    <col min="58" max="58" width="10.7109375" style="61" customWidth="1"/>
    <col min="59" max="59" width="18.7109375" style="61" customWidth="1"/>
    <col min="60" max="60" width="19.140625" style="1" customWidth="1"/>
    <col min="61" max="61" width="12.28515625" style="1" bestFit="1" customWidth="1"/>
    <col min="62" max="16384" width="9.140625" style="1"/>
  </cols>
  <sheetData>
    <row r="1" spans="1:64" ht="15.75" x14ac:dyDescent="0.2">
      <c r="A1" s="2" t="s">
        <v>219</v>
      </c>
      <c r="B1" s="2"/>
      <c r="C1" s="2"/>
      <c r="D1" s="2"/>
      <c r="AU1" s="4"/>
      <c r="AV1" s="1"/>
      <c r="AW1" s="1"/>
      <c r="AX1" s="1"/>
      <c r="AY1" s="1"/>
      <c r="AZ1" s="1"/>
      <c r="BA1" s="1"/>
      <c r="BB1" s="1"/>
      <c r="BC1" s="1"/>
      <c r="BD1" s="1"/>
      <c r="BE1" s="1"/>
      <c r="BF1" s="1"/>
      <c r="BG1" s="1"/>
    </row>
    <row r="2" spans="1:64" ht="15.75" x14ac:dyDescent="0.2">
      <c r="A2" s="2" t="s">
        <v>220</v>
      </c>
      <c r="B2" s="2"/>
      <c r="C2" s="2"/>
      <c r="D2" s="2"/>
      <c r="AU2" s="4"/>
      <c r="AV2" s="1"/>
      <c r="AW2" s="1"/>
      <c r="AX2" s="1"/>
      <c r="AY2" s="1"/>
      <c r="AZ2" s="1"/>
      <c r="BA2" s="1"/>
      <c r="BB2" s="1"/>
      <c r="BC2" s="1"/>
      <c r="BD2" s="1"/>
      <c r="BE2" s="1"/>
      <c r="BF2" s="1"/>
      <c r="BG2" s="1"/>
    </row>
    <row r="3" spans="1:64" ht="15" x14ac:dyDescent="0.25">
      <c r="A3" s="3" t="s">
        <v>24</v>
      </c>
      <c r="B3" s="3"/>
      <c r="C3" s="3"/>
      <c r="D3" s="3"/>
      <c r="AU3" s="4"/>
      <c r="AV3" s="1"/>
      <c r="AW3" s="1"/>
      <c r="AX3" s="1"/>
      <c r="AY3" s="1"/>
      <c r="AZ3" s="1"/>
      <c r="BA3" s="1"/>
      <c r="BB3"/>
      <c r="BC3"/>
      <c r="BD3"/>
      <c r="BE3" s="1"/>
      <c r="BF3" s="1"/>
      <c r="BG3" s="1"/>
    </row>
    <row r="4" spans="1:64" s="24" customFormat="1" ht="27" customHeight="1" x14ac:dyDescent="0.25">
      <c r="A4" s="194"/>
      <c r="E4" s="160" t="s">
        <v>25</v>
      </c>
      <c r="F4" s="170"/>
      <c r="G4" s="170"/>
      <c r="H4" s="170"/>
      <c r="I4" s="170"/>
      <c r="J4" s="170"/>
      <c r="K4" s="170"/>
      <c r="L4" s="170"/>
      <c r="M4" s="170"/>
      <c r="N4" s="170"/>
      <c r="O4" s="170"/>
      <c r="P4" s="170"/>
      <c r="Q4" s="170"/>
      <c r="R4" s="62"/>
      <c r="S4" s="169" t="s">
        <v>26</v>
      </c>
      <c r="T4" s="170"/>
      <c r="U4" s="170"/>
      <c r="V4" s="170"/>
      <c r="W4" s="170"/>
      <c r="X4" s="170"/>
      <c r="Y4" s="170"/>
      <c r="Z4" s="170"/>
      <c r="AA4" s="170"/>
      <c r="AB4" s="170"/>
      <c r="AC4" s="170"/>
      <c r="AD4" s="170"/>
      <c r="AE4" s="170"/>
      <c r="AF4" s="62"/>
      <c r="AG4" s="169" t="s">
        <v>27</v>
      </c>
      <c r="AH4" s="170"/>
      <c r="AI4" s="170"/>
      <c r="AJ4" s="170"/>
      <c r="AK4" s="170"/>
      <c r="AL4" s="170"/>
      <c r="AM4" s="170"/>
      <c r="AN4" s="170"/>
      <c r="AO4" s="170"/>
      <c r="AP4" s="170"/>
      <c r="AQ4" s="170"/>
      <c r="AR4" s="170"/>
      <c r="AS4" s="170"/>
      <c r="AT4" s="62"/>
      <c r="AU4" s="192" t="s">
        <v>28</v>
      </c>
      <c r="AV4" s="192"/>
      <c r="AW4" s="192"/>
      <c r="AX4" s="192"/>
      <c r="AY4" s="192"/>
      <c r="AZ4" s="193"/>
      <c r="BB4" s="191" t="s">
        <v>29</v>
      </c>
      <c r="BC4" s="192"/>
      <c r="BD4" s="192"/>
      <c r="BE4" s="192"/>
      <c r="BF4" s="192"/>
      <c r="BG4" s="193"/>
    </row>
    <row r="5" spans="1:64" s="23" customFormat="1" ht="30" customHeight="1" x14ac:dyDescent="0.25">
      <c r="A5" s="151"/>
      <c r="B5" s="24"/>
      <c r="C5" s="24"/>
      <c r="D5" s="24"/>
      <c r="E5" s="164" t="s">
        <v>33</v>
      </c>
      <c r="F5" s="162" t="s">
        <v>30</v>
      </c>
      <c r="G5" s="162"/>
      <c r="H5" s="162"/>
      <c r="I5" s="163"/>
      <c r="J5" s="153" t="s">
        <v>31</v>
      </c>
      <c r="K5" s="172"/>
      <c r="L5" s="172"/>
      <c r="M5" s="172"/>
      <c r="N5" s="153" t="s">
        <v>32</v>
      </c>
      <c r="O5" s="172"/>
      <c r="P5" s="172"/>
      <c r="Q5" s="172"/>
      <c r="R5" s="67"/>
      <c r="S5" s="164" t="s">
        <v>33</v>
      </c>
      <c r="T5" s="162" t="s">
        <v>30</v>
      </c>
      <c r="U5" s="162"/>
      <c r="V5" s="162"/>
      <c r="W5" s="163"/>
      <c r="X5" s="153" t="s">
        <v>31</v>
      </c>
      <c r="Y5" s="172"/>
      <c r="Z5" s="172"/>
      <c r="AA5" s="172"/>
      <c r="AB5" s="153" t="s">
        <v>32</v>
      </c>
      <c r="AC5" s="172"/>
      <c r="AD5" s="172"/>
      <c r="AE5" s="172"/>
      <c r="AF5" s="67"/>
      <c r="AG5" s="164" t="s">
        <v>33</v>
      </c>
      <c r="AH5" s="162" t="s">
        <v>30</v>
      </c>
      <c r="AI5" s="162"/>
      <c r="AJ5" s="162"/>
      <c r="AK5" s="163"/>
      <c r="AL5" s="153" t="s">
        <v>31</v>
      </c>
      <c r="AM5" s="172"/>
      <c r="AN5" s="172"/>
      <c r="AO5" s="172"/>
      <c r="AP5" s="153" t="s">
        <v>32</v>
      </c>
      <c r="AQ5" s="172"/>
      <c r="AR5" s="172"/>
      <c r="AS5" s="172"/>
      <c r="AT5" s="62"/>
      <c r="AU5" s="159" t="s">
        <v>30</v>
      </c>
      <c r="AV5" s="172"/>
      <c r="AW5" s="153" t="s">
        <v>31</v>
      </c>
      <c r="AX5" s="172"/>
      <c r="AY5" s="153" t="s">
        <v>32</v>
      </c>
      <c r="AZ5" s="177"/>
      <c r="BA5" s="24"/>
      <c r="BB5" s="153" t="s">
        <v>30</v>
      </c>
      <c r="BC5" s="172"/>
      <c r="BD5" s="153" t="s">
        <v>31</v>
      </c>
      <c r="BE5" s="172"/>
      <c r="BF5" s="153" t="s">
        <v>32</v>
      </c>
      <c r="BG5" s="177"/>
      <c r="BH5" s="24"/>
      <c r="BI5" s="24"/>
      <c r="BJ5" s="24"/>
      <c r="BK5" s="24"/>
      <c r="BL5" s="24"/>
    </row>
    <row r="6" spans="1:64" s="30" customFormat="1" ht="15" x14ac:dyDescent="0.25">
      <c r="A6" s="151"/>
      <c r="B6" s="24"/>
      <c r="C6" s="24"/>
      <c r="D6" s="24"/>
      <c r="E6" s="148"/>
      <c r="F6" s="159" t="s">
        <v>34</v>
      </c>
      <c r="G6" s="157" t="s">
        <v>35</v>
      </c>
      <c r="H6" s="155" t="s">
        <v>36</v>
      </c>
      <c r="I6" s="156"/>
      <c r="J6" s="153" t="s">
        <v>34</v>
      </c>
      <c r="K6" s="157" t="s">
        <v>35</v>
      </c>
      <c r="L6" s="155" t="s">
        <v>36</v>
      </c>
      <c r="M6" s="156"/>
      <c r="N6" s="153" t="s">
        <v>34</v>
      </c>
      <c r="O6" s="157" t="s">
        <v>35</v>
      </c>
      <c r="P6" s="155" t="s">
        <v>36</v>
      </c>
      <c r="Q6" s="155"/>
      <c r="R6" s="66"/>
      <c r="S6" s="148"/>
      <c r="T6" s="159" t="s">
        <v>34</v>
      </c>
      <c r="U6" s="157" t="s">
        <v>35</v>
      </c>
      <c r="V6" s="155" t="s">
        <v>36</v>
      </c>
      <c r="W6" s="156"/>
      <c r="X6" s="153" t="s">
        <v>34</v>
      </c>
      <c r="Y6" s="157" t="s">
        <v>35</v>
      </c>
      <c r="Z6" s="155" t="s">
        <v>36</v>
      </c>
      <c r="AA6" s="156"/>
      <c r="AB6" s="153" t="s">
        <v>34</v>
      </c>
      <c r="AC6" s="157" t="s">
        <v>35</v>
      </c>
      <c r="AD6" s="155" t="s">
        <v>36</v>
      </c>
      <c r="AE6" s="155"/>
      <c r="AF6" s="66"/>
      <c r="AG6" s="148"/>
      <c r="AH6" s="159" t="s">
        <v>34</v>
      </c>
      <c r="AI6" s="157" t="s">
        <v>35</v>
      </c>
      <c r="AJ6" s="155" t="s">
        <v>36</v>
      </c>
      <c r="AK6" s="156"/>
      <c r="AL6" s="153" t="s">
        <v>34</v>
      </c>
      <c r="AM6" s="157" t="s">
        <v>35</v>
      </c>
      <c r="AN6" s="155" t="s">
        <v>36</v>
      </c>
      <c r="AO6" s="156"/>
      <c r="AP6" s="153" t="s">
        <v>34</v>
      </c>
      <c r="AQ6" s="157" t="s">
        <v>35</v>
      </c>
      <c r="AR6" s="155" t="s">
        <v>36</v>
      </c>
      <c r="AS6" s="155"/>
      <c r="AT6" s="96"/>
      <c r="AU6" s="157" t="s">
        <v>37</v>
      </c>
      <c r="AV6" s="167" t="s">
        <v>38</v>
      </c>
      <c r="AW6" s="165" t="s">
        <v>37</v>
      </c>
      <c r="AX6" s="167" t="s">
        <v>38</v>
      </c>
      <c r="AY6" s="165" t="s">
        <v>37</v>
      </c>
      <c r="AZ6" s="167" t="s">
        <v>38</v>
      </c>
      <c r="BA6" s="28"/>
      <c r="BB6" s="165" t="s">
        <v>37</v>
      </c>
      <c r="BC6" s="167" t="s">
        <v>38</v>
      </c>
      <c r="BD6" s="165" t="s">
        <v>37</v>
      </c>
      <c r="BE6" s="167" t="s">
        <v>38</v>
      </c>
      <c r="BF6" s="165" t="s">
        <v>37</v>
      </c>
      <c r="BG6" s="167" t="s">
        <v>38</v>
      </c>
      <c r="BH6" s="28"/>
      <c r="BI6" s="28"/>
      <c r="BJ6" s="28"/>
      <c r="BK6" s="28"/>
      <c r="BL6" s="28"/>
    </row>
    <row r="7" spans="1:64" s="30" customFormat="1" ht="15" x14ac:dyDescent="0.25">
      <c r="A7" s="152"/>
      <c r="B7" s="39"/>
      <c r="C7" s="39"/>
      <c r="D7" s="39"/>
      <c r="E7" s="149"/>
      <c r="F7" s="146"/>
      <c r="G7" s="158"/>
      <c r="H7" s="26" t="s">
        <v>858</v>
      </c>
      <c r="I7" s="26" t="s">
        <v>859</v>
      </c>
      <c r="J7" s="154"/>
      <c r="K7" s="158"/>
      <c r="L7" s="26" t="s">
        <v>858</v>
      </c>
      <c r="M7" s="26" t="s">
        <v>859</v>
      </c>
      <c r="N7" s="154"/>
      <c r="O7" s="158"/>
      <c r="P7" s="26" t="s">
        <v>858</v>
      </c>
      <c r="Q7" s="26" t="s">
        <v>859</v>
      </c>
      <c r="R7" s="66"/>
      <c r="S7" s="149"/>
      <c r="T7" s="146"/>
      <c r="U7" s="158"/>
      <c r="V7" s="26" t="s">
        <v>858</v>
      </c>
      <c r="W7" s="26" t="s">
        <v>859</v>
      </c>
      <c r="X7" s="154"/>
      <c r="Y7" s="158"/>
      <c r="Z7" s="26" t="s">
        <v>858</v>
      </c>
      <c r="AA7" s="26" t="s">
        <v>859</v>
      </c>
      <c r="AB7" s="154"/>
      <c r="AC7" s="158"/>
      <c r="AD7" s="26" t="s">
        <v>858</v>
      </c>
      <c r="AE7" s="26" t="s">
        <v>859</v>
      </c>
      <c r="AF7" s="66"/>
      <c r="AG7" s="149"/>
      <c r="AH7" s="146"/>
      <c r="AI7" s="158"/>
      <c r="AJ7" s="26" t="s">
        <v>858</v>
      </c>
      <c r="AK7" s="26" t="s">
        <v>859</v>
      </c>
      <c r="AL7" s="154"/>
      <c r="AM7" s="158"/>
      <c r="AN7" s="26" t="s">
        <v>858</v>
      </c>
      <c r="AO7" s="26" t="s">
        <v>859</v>
      </c>
      <c r="AP7" s="154"/>
      <c r="AQ7" s="158"/>
      <c r="AR7" s="26" t="s">
        <v>858</v>
      </c>
      <c r="AS7" s="26" t="s">
        <v>859</v>
      </c>
      <c r="AT7" s="96"/>
      <c r="AU7" s="158"/>
      <c r="AV7" s="168"/>
      <c r="AW7" s="166"/>
      <c r="AX7" s="168"/>
      <c r="AY7" s="166"/>
      <c r="AZ7" s="168"/>
      <c r="BA7" s="28"/>
      <c r="BB7" s="166"/>
      <c r="BC7" s="168"/>
      <c r="BD7" s="166"/>
      <c r="BE7" s="168"/>
      <c r="BF7" s="166"/>
      <c r="BG7" s="168"/>
      <c r="BH7" s="28"/>
      <c r="BI7" s="28"/>
      <c r="BJ7" s="28"/>
      <c r="BK7" s="28"/>
      <c r="BL7" s="28"/>
    </row>
    <row r="8" spans="1:64" ht="15" customHeight="1" x14ac:dyDescent="0.25">
      <c r="A8" s="41" t="s">
        <v>39</v>
      </c>
      <c r="B8" s="42"/>
      <c r="C8" s="42"/>
      <c r="D8" s="40"/>
      <c r="E8" s="73">
        <v>198911</v>
      </c>
      <c r="F8" s="31">
        <v>27549400</v>
      </c>
      <c r="G8" s="47">
        <v>0.62070000000000003</v>
      </c>
      <c r="H8" s="47">
        <v>0.61750000000000005</v>
      </c>
      <c r="I8" s="48">
        <v>0.624</v>
      </c>
      <c r="J8" s="35">
        <v>5482500</v>
      </c>
      <c r="K8" s="47">
        <v>0.1235</v>
      </c>
      <c r="L8" s="47">
        <v>0.12139999999999999</v>
      </c>
      <c r="M8" s="48">
        <v>0.12570000000000001</v>
      </c>
      <c r="N8" s="35">
        <v>11349300</v>
      </c>
      <c r="O8" s="47">
        <v>0.25569999999999998</v>
      </c>
      <c r="P8" s="47">
        <v>0.25280000000000002</v>
      </c>
      <c r="Q8" s="48">
        <v>0.25869999999999999</v>
      </c>
      <c r="R8" s="68"/>
      <c r="S8" s="73">
        <v>172968</v>
      </c>
      <c r="T8" s="31">
        <v>29505300</v>
      </c>
      <c r="U8" s="47">
        <v>0.6341</v>
      </c>
      <c r="V8" s="47">
        <v>0.63080000000000003</v>
      </c>
      <c r="W8" s="48">
        <v>0.63739999999999997</v>
      </c>
      <c r="X8" s="35">
        <v>5078500</v>
      </c>
      <c r="Y8" s="47">
        <v>0.1091</v>
      </c>
      <c r="Z8" s="47">
        <v>0.1071</v>
      </c>
      <c r="AA8" s="48">
        <v>0.1113</v>
      </c>
      <c r="AB8" s="35">
        <v>11947300</v>
      </c>
      <c r="AC8" s="47">
        <v>0.25679999999999997</v>
      </c>
      <c r="AD8" s="47">
        <v>0.25380000000000003</v>
      </c>
      <c r="AE8" s="48">
        <v>0.25979999999999998</v>
      </c>
      <c r="AF8" s="68"/>
      <c r="AG8" s="73">
        <v>171926</v>
      </c>
      <c r="AH8" s="31">
        <v>29962800</v>
      </c>
      <c r="AI8" s="47">
        <v>0.63690000000000002</v>
      </c>
      <c r="AJ8" s="47">
        <v>0.63380000000000003</v>
      </c>
      <c r="AK8" s="48">
        <v>0.6401</v>
      </c>
      <c r="AL8" s="35">
        <v>5252800</v>
      </c>
      <c r="AM8" s="47">
        <v>0.11169999999999999</v>
      </c>
      <c r="AN8" s="47">
        <v>0.10970000000000001</v>
      </c>
      <c r="AO8" s="48">
        <v>0.1137</v>
      </c>
      <c r="AP8" s="35">
        <v>11826300</v>
      </c>
      <c r="AQ8" s="47">
        <v>0.25140000000000001</v>
      </c>
      <c r="AR8" s="47">
        <v>0.24859999999999999</v>
      </c>
      <c r="AS8" s="48">
        <v>0.25419999999999998</v>
      </c>
      <c r="AT8" s="97"/>
      <c r="AU8" s="98">
        <v>1.6199999999999999E-2</v>
      </c>
      <c r="AV8" s="75" t="s">
        <v>40</v>
      </c>
      <c r="AW8" s="74">
        <v>-1.1900000000000001E-2</v>
      </c>
      <c r="AX8" s="75" t="s">
        <v>41</v>
      </c>
      <c r="AY8" s="74">
        <v>-4.3E-3</v>
      </c>
      <c r="AZ8" s="76" t="s">
        <v>41</v>
      </c>
      <c r="BA8" s="77"/>
      <c r="BB8" s="74">
        <v>2.8E-3</v>
      </c>
      <c r="BC8" s="75" t="s">
        <v>42</v>
      </c>
      <c r="BD8" s="74">
        <v>2.5000000000000001E-3</v>
      </c>
      <c r="BE8" s="75" t="s">
        <v>42</v>
      </c>
      <c r="BF8" s="74">
        <v>-5.4000000000000003E-3</v>
      </c>
      <c r="BG8" s="76" t="s">
        <v>41</v>
      </c>
      <c r="BH8"/>
      <c r="BI8"/>
      <c r="BJ8"/>
      <c r="BK8"/>
      <c r="BL8"/>
    </row>
    <row r="9" spans="1:64" ht="15" customHeight="1" x14ac:dyDescent="0.25">
      <c r="A9" s="52"/>
      <c r="B9" s="53"/>
      <c r="C9" s="53"/>
      <c r="D9" s="54"/>
      <c r="E9" s="70"/>
      <c r="F9" s="32"/>
      <c r="G9" s="55"/>
      <c r="H9" s="55"/>
      <c r="I9" s="56"/>
      <c r="J9" s="36"/>
      <c r="K9" s="55"/>
      <c r="L9" s="55"/>
      <c r="M9" s="56"/>
      <c r="N9" s="36"/>
      <c r="O9" s="55"/>
      <c r="P9" s="55"/>
      <c r="Q9" s="56"/>
      <c r="R9" s="68"/>
      <c r="S9" s="70"/>
      <c r="T9" s="32"/>
      <c r="U9" s="55"/>
      <c r="V9" s="55"/>
      <c r="W9" s="56"/>
      <c r="X9" s="36"/>
      <c r="Y9" s="55"/>
      <c r="Z9" s="55"/>
      <c r="AA9" s="56"/>
      <c r="AB9" s="36"/>
      <c r="AC9" s="55"/>
      <c r="AD9" s="55"/>
      <c r="AE9" s="56"/>
      <c r="AF9" s="68"/>
      <c r="AG9" s="70"/>
      <c r="AH9" s="32"/>
      <c r="AI9" s="55"/>
      <c r="AJ9" s="55"/>
      <c r="AK9" s="56"/>
      <c r="AL9" s="36"/>
      <c r="AM9" s="55"/>
      <c r="AN9" s="55"/>
      <c r="AO9" s="56"/>
      <c r="AP9" s="36"/>
      <c r="AQ9" s="55"/>
      <c r="AR9" s="55"/>
      <c r="AS9" s="56"/>
      <c r="AT9" s="97"/>
      <c r="AU9" s="79"/>
      <c r="AV9" s="79"/>
      <c r="AW9" s="78"/>
      <c r="AX9" s="79"/>
      <c r="AY9" s="78"/>
      <c r="AZ9" s="80"/>
      <c r="BA9" s="77"/>
      <c r="BB9" s="78"/>
      <c r="BC9" s="79"/>
      <c r="BD9" s="78"/>
      <c r="BE9" s="79"/>
      <c r="BF9" s="78"/>
      <c r="BG9" s="80"/>
      <c r="BH9"/>
      <c r="BI9"/>
      <c r="BJ9"/>
      <c r="BK9"/>
      <c r="BL9"/>
    </row>
    <row r="10" spans="1:64" ht="15" customHeight="1" x14ac:dyDescent="0.25">
      <c r="A10" s="44" t="s">
        <v>165</v>
      </c>
      <c r="B10" s="45"/>
      <c r="C10" s="45"/>
      <c r="D10" s="43"/>
      <c r="E10" s="70"/>
      <c r="F10" s="32"/>
      <c r="G10" s="55"/>
      <c r="H10" s="55"/>
      <c r="I10" s="56"/>
      <c r="J10" s="36"/>
      <c r="K10" s="55"/>
      <c r="L10" s="55"/>
      <c r="M10" s="56"/>
      <c r="N10" s="36"/>
      <c r="O10" s="55"/>
      <c r="P10" s="55"/>
      <c r="Q10" s="56"/>
      <c r="R10" s="68"/>
      <c r="S10" s="70"/>
      <c r="T10" s="32"/>
      <c r="U10" s="55"/>
      <c r="V10" s="55"/>
      <c r="W10" s="56"/>
      <c r="X10" s="36"/>
      <c r="Y10" s="55"/>
      <c r="Z10" s="55"/>
      <c r="AA10" s="56"/>
      <c r="AB10" s="36"/>
      <c r="AC10" s="55"/>
      <c r="AD10" s="55"/>
      <c r="AE10" s="56"/>
      <c r="AF10" s="68"/>
      <c r="AG10" s="70"/>
      <c r="AH10" s="32"/>
      <c r="AI10" s="55"/>
      <c r="AJ10" s="55"/>
      <c r="AK10" s="56"/>
      <c r="AL10" s="36"/>
      <c r="AM10" s="55"/>
      <c r="AN10" s="55"/>
      <c r="AO10" s="56"/>
      <c r="AP10" s="36"/>
      <c r="AQ10" s="55"/>
      <c r="AR10" s="55"/>
      <c r="AS10" s="56"/>
      <c r="AT10" s="97"/>
      <c r="AU10" s="79"/>
      <c r="AV10" s="79"/>
      <c r="AW10" s="78"/>
      <c r="AX10" s="79"/>
      <c r="AY10" s="78"/>
      <c r="AZ10" s="80"/>
      <c r="BA10" s="77"/>
      <c r="BB10" s="78"/>
      <c r="BC10" s="79"/>
      <c r="BD10" s="78"/>
      <c r="BE10" s="79"/>
      <c r="BF10" s="78"/>
      <c r="BG10" s="80"/>
      <c r="BH10"/>
      <c r="BI10"/>
      <c r="BJ10"/>
      <c r="BK10"/>
      <c r="BL10"/>
    </row>
    <row r="11" spans="1:64" ht="15" customHeight="1" x14ac:dyDescent="0.25">
      <c r="A11" s="52" t="s">
        <v>221</v>
      </c>
      <c r="B11" s="53" t="s">
        <v>222</v>
      </c>
      <c r="C11" s="53"/>
      <c r="D11" s="54"/>
      <c r="E11" s="71">
        <v>2734</v>
      </c>
      <c r="F11" s="33">
        <v>334600</v>
      </c>
      <c r="G11" s="55">
        <v>0.63919999999999999</v>
      </c>
      <c r="H11" s="55">
        <v>0.61270000000000002</v>
      </c>
      <c r="I11" s="56">
        <v>0.66490000000000005</v>
      </c>
      <c r="J11" s="37">
        <v>68000</v>
      </c>
      <c r="K11" s="55">
        <v>0.12989999999999999</v>
      </c>
      <c r="L11" s="55">
        <v>0.1137</v>
      </c>
      <c r="M11" s="56">
        <v>0.1479</v>
      </c>
      <c r="N11" s="37">
        <v>120900</v>
      </c>
      <c r="O11" s="55">
        <v>0.23089999999999999</v>
      </c>
      <c r="P11" s="55">
        <v>0.20860000000000001</v>
      </c>
      <c r="Q11" s="56">
        <v>0.25490000000000002</v>
      </c>
      <c r="R11" s="68"/>
      <c r="S11" s="71">
        <v>2551</v>
      </c>
      <c r="T11" s="33">
        <v>376800</v>
      </c>
      <c r="U11" s="55">
        <v>0.66410000000000002</v>
      </c>
      <c r="V11" s="55">
        <v>0.64</v>
      </c>
      <c r="W11" s="56">
        <v>0.68740000000000001</v>
      </c>
      <c r="X11" s="37">
        <v>65800</v>
      </c>
      <c r="Y11" s="55">
        <v>0.11609999999999999</v>
      </c>
      <c r="Z11" s="55">
        <v>0.1008</v>
      </c>
      <c r="AA11" s="56">
        <v>0.1333</v>
      </c>
      <c r="AB11" s="37">
        <v>124700</v>
      </c>
      <c r="AC11" s="55">
        <v>0.2198</v>
      </c>
      <c r="AD11" s="55">
        <v>0.2001</v>
      </c>
      <c r="AE11" s="56">
        <v>0.24099999999999999</v>
      </c>
      <c r="AF11" s="68"/>
      <c r="AG11" s="71">
        <v>2458</v>
      </c>
      <c r="AH11" s="33">
        <v>379000</v>
      </c>
      <c r="AI11" s="55">
        <v>0.65810000000000002</v>
      </c>
      <c r="AJ11" s="55">
        <v>0.63200000000000001</v>
      </c>
      <c r="AK11" s="56">
        <v>0.68330000000000002</v>
      </c>
      <c r="AL11" s="37">
        <v>69600</v>
      </c>
      <c r="AM11" s="55">
        <v>0.121</v>
      </c>
      <c r="AN11" s="55">
        <v>0.1045</v>
      </c>
      <c r="AO11" s="56">
        <v>0.1396</v>
      </c>
      <c r="AP11" s="37">
        <v>127200</v>
      </c>
      <c r="AQ11" s="55">
        <v>0.22090000000000001</v>
      </c>
      <c r="AR11" s="55">
        <v>0.19969999999999999</v>
      </c>
      <c r="AS11" s="56">
        <v>0.2437</v>
      </c>
      <c r="AT11" s="97"/>
      <c r="AU11" s="99">
        <v>1.89E-2</v>
      </c>
      <c r="AV11" s="79" t="s">
        <v>42</v>
      </c>
      <c r="AW11" s="81">
        <v>-8.8999999999999999E-3</v>
      </c>
      <c r="AX11" s="79" t="s">
        <v>42</v>
      </c>
      <c r="AY11" s="81">
        <v>-0.01</v>
      </c>
      <c r="AZ11" s="80" t="s">
        <v>42</v>
      </c>
      <c r="BA11" s="77"/>
      <c r="BB11" s="81">
        <v>-6.0000000000000001E-3</v>
      </c>
      <c r="BC11" s="79" t="s">
        <v>42</v>
      </c>
      <c r="BD11" s="81">
        <v>4.8999999999999998E-3</v>
      </c>
      <c r="BE11" s="79" t="s">
        <v>42</v>
      </c>
      <c r="BF11" s="81">
        <v>1.1000000000000001E-3</v>
      </c>
      <c r="BG11" s="80" t="s">
        <v>42</v>
      </c>
      <c r="BH11"/>
      <c r="BI11"/>
      <c r="BJ11"/>
      <c r="BK11"/>
      <c r="BL11"/>
    </row>
    <row r="12" spans="1:64" ht="15" customHeight="1" x14ac:dyDescent="0.25">
      <c r="A12" s="52" t="s">
        <v>223</v>
      </c>
      <c r="B12" s="53" t="s">
        <v>188</v>
      </c>
      <c r="C12" s="53"/>
      <c r="D12" s="54"/>
      <c r="E12" s="71">
        <v>6050</v>
      </c>
      <c r="F12" s="33">
        <v>718100</v>
      </c>
      <c r="G12" s="55">
        <v>0.61019999999999996</v>
      </c>
      <c r="H12" s="55">
        <v>0.59209999999999996</v>
      </c>
      <c r="I12" s="56">
        <v>0.628</v>
      </c>
      <c r="J12" s="37">
        <v>154000</v>
      </c>
      <c r="K12" s="55">
        <v>0.13089999999999999</v>
      </c>
      <c r="L12" s="55">
        <v>0.1191</v>
      </c>
      <c r="M12" s="56">
        <v>0.14360000000000001</v>
      </c>
      <c r="N12" s="37">
        <v>304800</v>
      </c>
      <c r="O12" s="55">
        <v>0.25900000000000001</v>
      </c>
      <c r="P12" s="55">
        <v>0.24329999999999999</v>
      </c>
      <c r="Q12" s="56">
        <v>0.27529999999999999</v>
      </c>
      <c r="R12" s="68"/>
      <c r="S12" s="71">
        <v>5924</v>
      </c>
      <c r="T12" s="33">
        <v>780500</v>
      </c>
      <c r="U12" s="55">
        <v>0.63160000000000005</v>
      </c>
      <c r="V12" s="55">
        <v>0.61480000000000001</v>
      </c>
      <c r="W12" s="56">
        <v>0.64810000000000001</v>
      </c>
      <c r="X12" s="37">
        <v>146400</v>
      </c>
      <c r="Y12" s="55">
        <v>0.11840000000000001</v>
      </c>
      <c r="Z12" s="55">
        <v>0.1079</v>
      </c>
      <c r="AA12" s="56">
        <v>0.12989999999999999</v>
      </c>
      <c r="AB12" s="37">
        <v>308800</v>
      </c>
      <c r="AC12" s="55">
        <v>0.24990000000000001</v>
      </c>
      <c r="AD12" s="55">
        <v>0.23549999999999999</v>
      </c>
      <c r="AE12" s="56">
        <v>0.26500000000000001</v>
      </c>
      <c r="AF12" s="68"/>
      <c r="AG12" s="71">
        <v>5651</v>
      </c>
      <c r="AH12" s="33">
        <v>793100</v>
      </c>
      <c r="AI12" s="55">
        <v>0.63519999999999999</v>
      </c>
      <c r="AJ12" s="55">
        <v>0.61760000000000004</v>
      </c>
      <c r="AK12" s="56">
        <v>0.65239999999999998</v>
      </c>
      <c r="AL12" s="37">
        <v>161000</v>
      </c>
      <c r="AM12" s="55">
        <v>0.129</v>
      </c>
      <c r="AN12" s="55">
        <v>0.1166</v>
      </c>
      <c r="AO12" s="56">
        <v>0.1424</v>
      </c>
      <c r="AP12" s="37">
        <v>294500</v>
      </c>
      <c r="AQ12" s="55">
        <v>0.2359</v>
      </c>
      <c r="AR12" s="55">
        <v>0.22170000000000001</v>
      </c>
      <c r="AS12" s="56">
        <v>0.25069999999999998</v>
      </c>
      <c r="AT12" s="97"/>
      <c r="AU12" s="99">
        <v>2.5000000000000001E-2</v>
      </c>
      <c r="AV12" s="79" t="s">
        <v>40</v>
      </c>
      <c r="AW12" s="81">
        <v>-1.9E-3</v>
      </c>
      <c r="AX12" s="79" t="s">
        <v>42</v>
      </c>
      <c r="AY12" s="81">
        <v>-2.3099999999999999E-2</v>
      </c>
      <c r="AZ12" s="80" t="s">
        <v>41</v>
      </c>
      <c r="BA12" s="77"/>
      <c r="BB12" s="81">
        <v>3.5999999999999999E-3</v>
      </c>
      <c r="BC12" s="79" t="s">
        <v>42</v>
      </c>
      <c r="BD12" s="81">
        <v>1.0500000000000001E-2</v>
      </c>
      <c r="BE12" s="79" t="s">
        <v>42</v>
      </c>
      <c r="BF12" s="81">
        <v>-1.41E-2</v>
      </c>
      <c r="BG12" s="80" t="s">
        <v>42</v>
      </c>
      <c r="BH12"/>
      <c r="BI12"/>
      <c r="BJ12"/>
      <c r="BK12"/>
      <c r="BL12"/>
    </row>
    <row r="13" spans="1:64" ht="15" customHeight="1" x14ac:dyDescent="0.25">
      <c r="A13" s="52" t="s">
        <v>224</v>
      </c>
      <c r="B13" s="53" t="s">
        <v>193</v>
      </c>
      <c r="C13" s="53"/>
      <c r="D13" s="54"/>
      <c r="E13" s="71">
        <v>4972</v>
      </c>
      <c r="F13" s="33">
        <v>603700</v>
      </c>
      <c r="G13" s="55">
        <v>0.64959999999999996</v>
      </c>
      <c r="H13" s="55">
        <v>0.63080000000000003</v>
      </c>
      <c r="I13" s="56">
        <v>0.66800000000000004</v>
      </c>
      <c r="J13" s="37">
        <v>125900</v>
      </c>
      <c r="K13" s="55">
        <v>0.13550000000000001</v>
      </c>
      <c r="L13" s="55">
        <v>0.1229</v>
      </c>
      <c r="M13" s="56">
        <v>0.1492</v>
      </c>
      <c r="N13" s="37">
        <v>199700</v>
      </c>
      <c r="O13" s="55">
        <v>0.21479999999999999</v>
      </c>
      <c r="P13" s="55">
        <v>0.19919999999999999</v>
      </c>
      <c r="Q13" s="56">
        <v>0.23139999999999999</v>
      </c>
      <c r="R13" s="68"/>
      <c r="S13" s="71">
        <v>5051</v>
      </c>
      <c r="T13" s="33">
        <v>643300</v>
      </c>
      <c r="U13" s="55">
        <v>0.66790000000000005</v>
      </c>
      <c r="V13" s="55">
        <v>0.65110000000000001</v>
      </c>
      <c r="W13" s="56">
        <v>0.68420000000000003</v>
      </c>
      <c r="X13" s="37">
        <v>109200</v>
      </c>
      <c r="Y13" s="55">
        <v>0.1134</v>
      </c>
      <c r="Z13" s="55">
        <v>0.10249999999999999</v>
      </c>
      <c r="AA13" s="56">
        <v>0.12520000000000001</v>
      </c>
      <c r="AB13" s="37">
        <v>210700</v>
      </c>
      <c r="AC13" s="55">
        <v>0.21870000000000001</v>
      </c>
      <c r="AD13" s="55">
        <v>0.20499999999999999</v>
      </c>
      <c r="AE13" s="56">
        <v>0.2331</v>
      </c>
      <c r="AF13" s="68"/>
      <c r="AG13" s="71">
        <v>3879</v>
      </c>
      <c r="AH13" s="33">
        <v>651100</v>
      </c>
      <c r="AI13" s="55">
        <v>0.66969999999999996</v>
      </c>
      <c r="AJ13" s="55">
        <v>0.65049999999999997</v>
      </c>
      <c r="AK13" s="56">
        <v>0.68830000000000002</v>
      </c>
      <c r="AL13" s="37">
        <v>119300</v>
      </c>
      <c r="AM13" s="55">
        <v>0.1227</v>
      </c>
      <c r="AN13" s="55">
        <v>0.1103</v>
      </c>
      <c r="AO13" s="56">
        <v>0.13619999999999999</v>
      </c>
      <c r="AP13" s="37">
        <v>201900</v>
      </c>
      <c r="AQ13" s="55">
        <v>0.2077</v>
      </c>
      <c r="AR13" s="55">
        <v>0.1918</v>
      </c>
      <c r="AS13" s="56">
        <v>0.22450000000000001</v>
      </c>
      <c r="AT13" s="97"/>
      <c r="AU13" s="99">
        <v>0.02</v>
      </c>
      <c r="AV13" s="79" t="s">
        <v>42</v>
      </c>
      <c r="AW13" s="81">
        <v>-1.29E-2</v>
      </c>
      <c r="AX13" s="79" t="s">
        <v>42</v>
      </c>
      <c r="AY13" s="81">
        <v>-7.1999999999999998E-3</v>
      </c>
      <c r="AZ13" s="80" t="s">
        <v>42</v>
      </c>
      <c r="BA13" s="77"/>
      <c r="BB13" s="81">
        <v>1.8E-3</v>
      </c>
      <c r="BC13" s="79" t="s">
        <v>42</v>
      </c>
      <c r="BD13" s="81">
        <v>9.2999999999999992E-3</v>
      </c>
      <c r="BE13" s="79" t="s">
        <v>42</v>
      </c>
      <c r="BF13" s="81">
        <v>-1.0999999999999999E-2</v>
      </c>
      <c r="BG13" s="80" t="s">
        <v>42</v>
      </c>
      <c r="BH13"/>
      <c r="BI13"/>
      <c r="BJ13"/>
      <c r="BK13"/>
      <c r="BL13"/>
    </row>
    <row r="14" spans="1:64" ht="15" customHeight="1" x14ac:dyDescent="0.25">
      <c r="A14" s="52" t="s">
        <v>225</v>
      </c>
      <c r="B14" s="53" t="s">
        <v>200</v>
      </c>
      <c r="C14" s="53"/>
      <c r="D14" s="54"/>
      <c r="E14" s="71">
        <v>3750</v>
      </c>
      <c r="F14" s="33">
        <v>447000</v>
      </c>
      <c r="G14" s="55">
        <v>0.60719999999999996</v>
      </c>
      <c r="H14" s="55">
        <v>0.5857</v>
      </c>
      <c r="I14" s="56">
        <v>0.62829999999999997</v>
      </c>
      <c r="J14" s="37">
        <v>93900</v>
      </c>
      <c r="K14" s="55">
        <v>0.12759999999999999</v>
      </c>
      <c r="L14" s="55">
        <v>0.1133</v>
      </c>
      <c r="M14" s="56">
        <v>0.14330000000000001</v>
      </c>
      <c r="N14" s="37">
        <v>195200</v>
      </c>
      <c r="O14" s="55">
        <v>0.26519999999999999</v>
      </c>
      <c r="P14" s="55">
        <v>0.24679999999999999</v>
      </c>
      <c r="Q14" s="56">
        <v>0.28449999999999998</v>
      </c>
      <c r="R14" s="68"/>
      <c r="S14" s="71">
        <v>3458</v>
      </c>
      <c r="T14" s="33">
        <v>468200</v>
      </c>
      <c r="U14" s="55">
        <v>0.60409999999999997</v>
      </c>
      <c r="V14" s="55">
        <v>0.58320000000000005</v>
      </c>
      <c r="W14" s="56">
        <v>0.62460000000000004</v>
      </c>
      <c r="X14" s="37">
        <v>83900</v>
      </c>
      <c r="Y14" s="55">
        <v>0.10829999999999999</v>
      </c>
      <c r="Z14" s="55">
        <v>9.6299999999999997E-2</v>
      </c>
      <c r="AA14" s="56">
        <v>0.1215</v>
      </c>
      <c r="AB14" s="37">
        <v>222900</v>
      </c>
      <c r="AC14" s="55">
        <v>0.28760000000000002</v>
      </c>
      <c r="AD14" s="55">
        <v>0.26889999999999997</v>
      </c>
      <c r="AE14" s="56">
        <v>0.30709999999999998</v>
      </c>
      <c r="AF14" s="68"/>
      <c r="AG14" s="71">
        <v>3683</v>
      </c>
      <c r="AH14" s="33">
        <v>486800</v>
      </c>
      <c r="AI14" s="55">
        <v>0.62309999999999999</v>
      </c>
      <c r="AJ14" s="55">
        <v>0.60209999999999997</v>
      </c>
      <c r="AK14" s="56">
        <v>0.64370000000000005</v>
      </c>
      <c r="AL14" s="37">
        <v>97600</v>
      </c>
      <c r="AM14" s="55">
        <v>0.125</v>
      </c>
      <c r="AN14" s="55">
        <v>0.1115</v>
      </c>
      <c r="AO14" s="56">
        <v>0.13980000000000001</v>
      </c>
      <c r="AP14" s="37">
        <v>196800</v>
      </c>
      <c r="AQ14" s="55">
        <v>0.25190000000000001</v>
      </c>
      <c r="AR14" s="55">
        <v>0.23419999999999999</v>
      </c>
      <c r="AS14" s="56">
        <v>0.27050000000000002</v>
      </c>
      <c r="AT14" s="97"/>
      <c r="AU14" s="99">
        <v>1.5900000000000001E-2</v>
      </c>
      <c r="AV14" s="79" t="s">
        <v>42</v>
      </c>
      <c r="AW14" s="81">
        <v>-2.5999999999999999E-3</v>
      </c>
      <c r="AX14" s="79" t="s">
        <v>42</v>
      </c>
      <c r="AY14" s="81">
        <v>-1.3299999999999999E-2</v>
      </c>
      <c r="AZ14" s="80" t="s">
        <v>42</v>
      </c>
      <c r="BA14" s="77"/>
      <c r="BB14" s="81">
        <v>1.9E-2</v>
      </c>
      <c r="BC14" s="79" t="s">
        <v>42</v>
      </c>
      <c r="BD14" s="81">
        <v>1.67E-2</v>
      </c>
      <c r="BE14" s="79" t="s">
        <v>42</v>
      </c>
      <c r="BF14" s="81">
        <v>-3.5700000000000003E-2</v>
      </c>
      <c r="BG14" s="80" t="s">
        <v>41</v>
      </c>
      <c r="BH14"/>
      <c r="BI14"/>
      <c r="BJ14"/>
      <c r="BK14"/>
      <c r="BL14"/>
    </row>
    <row r="15" spans="1:64" ht="15" customHeight="1" x14ac:dyDescent="0.25">
      <c r="A15" s="52" t="s">
        <v>226</v>
      </c>
      <c r="B15" s="53" t="s">
        <v>211</v>
      </c>
      <c r="C15" s="53"/>
      <c r="D15" s="54"/>
      <c r="E15" s="71">
        <v>3470</v>
      </c>
      <c r="F15" s="33">
        <v>352700</v>
      </c>
      <c r="G15" s="55">
        <v>0.57489999999999997</v>
      </c>
      <c r="H15" s="55">
        <v>0.55130000000000001</v>
      </c>
      <c r="I15" s="56">
        <v>0.59830000000000005</v>
      </c>
      <c r="J15" s="37">
        <v>93300</v>
      </c>
      <c r="K15" s="55">
        <v>0.1522</v>
      </c>
      <c r="L15" s="55">
        <v>0.13600000000000001</v>
      </c>
      <c r="M15" s="56">
        <v>0.1699</v>
      </c>
      <c r="N15" s="37">
        <v>167400</v>
      </c>
      <c r="O15" s="55">
        <v>0.27289999999999998</v>
      </c>
      <c r="P15" s="55">
        <v>0.25230000000000002</v>
      </c>
      <c r="Q15" s="56">
        <v>0.29459999999999997</v>
      </c>
      <c r="R15" s="68"/>
      <c r="S15" s="71">
        <v>2499</v>
      </c>
      <c r="T15" s="33">
        <v>404300</v>
      </c>
      <c r="U15" s="55">
        <v>0.63460000000000005</v>
      </c>
      <c r="V15" s="55">
        <v>0.60870000000000002</v>
      </c>
      <c r="W15" s="56">
        <v>0.65980000000000005</v>
      </c>
      <c r="X15" s="37">
        <v>73300</v>
      </c>
      <c r="Y15" s="55">
        <v>0.11509999999999999</v>
      </c>
      <c r="Z15" s="55">
        <v>9.9400000000000002E-2</v>
      </c>
      <c r="AA15" s="56">
        <v>0.1328</v>
      </c>
      <c r="AB15" s="37">
        <v>159500</v>
      </c>
      <c r="AC15" s="55">
        <v>0.25030000000000002</v>
      </c>
      <c r="AD15" s="55">
        <v>0.22789999999999999</v>
      </c>
      <c r="AE15" s="56">
        <v>0.27410000000000001</v>
      </c>
      <c r="AF15" s="68"/>
      <c r="AG15" s="71">
        <v>2415</v>
      </c>
      <c r="AH15" s="33">
        <v>420700</v>
      </c>
      <c r="AI15" s="55">
        <v>0.65390000000000004</v>
      </c>
      <c r="AJ15" s="55">
        <v>0.62649999999999995</v>
      </c>
      <c r="AK15" s="56">
        <v>0.6804</v>
      </c>
      <c r="AL15" s="37">
        <v>77200</v>
      </c>
      <c r="AM15" s="55">
        <v>0.12</v>
      </c>
      <c r="AN15" s="55">
        <v>0.10249999999999999</v>
      </c>
      <c r="AO15" s="56">
        <v>0.14000000000000001</v>
      </c>
      <c r="AP15" s="37">
        <v>145500</v>
      </c>
      <c r="AQ15" s="55">
        <v>0.2261</v>
      </c>
      <c r="AR15" s="55">
        <v>0.2039</v>
      </c>
      <c r="AS15" s="56">
        <v>0.25</v>
      </c>
      <c r="AT15" s="97"/>
      <c r="AU15" s="99">
        <v>7.9000000000000001E-2</v>
      </c>
      <c r="AV15" s="79" t="s">
        <v>40</v>
      </c>
      <c r="AW15" s="81">
        <v>-3.2199999999999999E-2</v>
      </c>
      <c r="AX15" s="79" t="s">
        <v>41</v>
      </c>
      <c r="AY15" s="81">
        <v>-4.6800000000000001E-2</v>
      </c>
      <c r="AZ15" s="80" t="s">
        <v>41</v>
      </c>
      <c r="BA15" s="77"/>
      <c r="BB15" s="81">
        <v>1.9300000000000001E-2</v>
      </c>
      <c r="BC15" s="79" t="s">
        <v>42</v>
      </c>
      <c r="BD15" s="81">
        <v>4.8999999999999998E-3</v>
      </c>
      <c r="BE15" s="79" t="s">
        <v>42</v>
      </c>
      <c r="BF15" s="81">
        <v>-2.4199999999999999E-2</v>
      </c>
      <c r="BG15" s="80" t="s">
        <v>42</v>
      </c>
      <c r="BH15"/>
      <c r="BI15"/>
      <c r="BJ15"/>
      <c r="BK15"/>
      <c r="BL15"/>
    </row>
    <row r="16" spans="1:64" ht="15" customHeight="1" x14ac:dyDescent="0.25">
      <c r="A16" s="52"/>
      <c r="B16" s="53"/>
      <c r="C16" s="53" t="s">
        <v>227</v>
      </c>
      <c r="D16" s="54" t="s">
        <v>228</v>
      </c>
      <c r="E16" s="71">
        <v>1032</v>
      </c>
      <c r="F16" s="33">
        <v>87300</v>
      </c>
      <c r="G16" s="55">
        <v>0.57989999999999997</v>
      </c>
      <c r="H16" s="55">
        <v>0.53690000000000004</v>
      </c>
      <c r="I16" s="56">
        <v>0.62180000000000002</v>
      </c>
      <c r="J16" s="37">
        <v>21100</v>
      </c>
      <c r="K16" s="55">
        <v>0.1399</v>
      </c>
      <c r="L16" s="55">
        <v>0.1132</v>
      </c>
      <c r="M16" s="56">
        <v>0.17180000000000001</v>
      </c>
      <c r="N16" s="37">
        <v>42200</v>
      </c>
      <c r="O16" s="55">
        <v>0.2802</v>
      </c>
      <c r="P16" s="55">
        <v>0.24379999999999999</v>
      </c>
      <c r="Q16" s="56">
        <v>0.3196</v>
      </c>
      <c r="R16" s="68"/>
      <c r="S16" s="71">
        <v>475</v>
      </c>
      <c r="T16" s="33">
        <v>96600</v>
      </c>
      <c r="U16" s="55">
        <v>0.57330000000000003</v>
      </c>
      <c r="V16" s="55">
        <v>0.51800000000000002</v>
      </c>
      <c r="W16" s="56">
        <v>0.62680000000000002</v>
      </c>
      <c r="X16" s="37">
        <v>19000</v>
      </c>
      <c r="Y16" s="55">
        <v>0.113</v>
      </c>
      <c r="Z16" s="55">
        <v>8.3500000000000005E-2</v>
      </c>
      <c r="AA16" s="56">
        <v>0.1512</v>
      </c>
      <c r="AB16" s="37">
        <v>52800</v>
      </c>
      <c r="AC16" s="55">
        <v>0.31380000000000002</v>
      </c>
      <c r="AD16" s="55">
        <v>0.26590000000000003</v>
      </c>
      <c r="AE16" s="56">
        <v>0.3659</v>
      </c>
      <c r="AF16" s="68"/>
      <c r="AG16" s="71">
        <v>878</v>
      </c>
      <c r="AH16" s="33">
        <v>109000</v>
      </c>
      <c r="AI16" s="55">
        <v>0.64290000000000003</v>
      </c>
      <c r="AJ16" s="55">
        <v>0.60089999999999999</v>
      </c>
      <c r="AK16" s="56">
        <v>0.68279999999999996</v>
      </c>
      <c r="AL16" s="37">
        <v>16300</v>
      </c>
      <c r="AM16" s="55">
        <v>9.6000000000000002E-2</v>
      </c>
      <c r="AN16" s="55">
        <v>7.5700000000000003E-2</v>
      </c>
      <c r="AO16" s="56">
        <v>0.12089999999999999</v>
      </c>
      <c r="AP16" s="37">
        <v>44300</v>
      </c>
      <c r="AQ16" s="55">
        <v>0.2611</v>
      </c>
      <c r="AR16" s="55">
        <v>0.2253</v>
      </c>
      <c r="AS16" s="56">
        <v>0.3004</v>
      </c>
      <c r="AT16" s="97"/>
      <c r="AU16" s="99">
        <v>6.3E-2</v>
      </c>
      <c r="AV16" s="79" t="s">
        <v>40</v>
      </c>
      <c r="AW16" s="81">
        <v>-4.3900000000000002E-2</v>
      </c>
      <c r="AX16" s="79" t="s">
        <v>41</v>
      </c>
      <c r="AY16" s="81">
        <v>-1.9E-2</v>
      </c>
      <c r="AZ16" s="80" t="s">
        <v>42</v>
      </c>
      <c r="BA16" s="77"/>
      <c r="BB16" s="81">
        <v>6.9599999999999995E-2</v>
      </c>
      <c r="BC16" s="79" t="s">
        <v>40</v>
      </c>
      <c r="BD16" s="81">
        <v>-1.7000000000000001E-2</v>
      </c>
      <c r="BE16" s="79" t="s">
        <v>42</v>
      </c>
      <c r="BF16" s="81">
        <v>-5.2600000000000001E-2</v>
      </c>
      <c r="BG16" s="80" t="s">
        <v>42</v>
      </c>
      <c r="BH16"/>
      <c r="BI16"/>
      <c r="BJ16"/>
      <c r="BK16"/>
      <c r="BL16"/>
    </row>
    <row r="17" spans="1:64" ht="15" customHeight="1" x14ac:dyDescent="0.25">
      <c r="A17" s="52"/>
      <c r="B17" s="53"/>
      <c r="C17" s="53" t="s">
        <v>229</v>
      </c>
      <c r="D17" s="54" t="s">
        <v>230</v>
      </c>
      <c r="E17" s="71">
        <v>993</v>
      </c>
      <c r="F17" s="33">
        <v>95200</v>
      </c>
      <c r="G17" s="55">
        <v>0.58379999999999999</v>
      </c>
      <c r="H17" s="55">
        <v>0.53720000000000001</v>
      </c>
      <c r="I17" s="56">
        <v>0.62890000000000001</v>
      </c>
      <c r="J17" s="37">
        <v>20800</v>
      </c>
      <c r="K17" s="55">
        <v>0.12740000000000001</v>
      </c>
      <c r="L17" s="55">
        <v>0.10150000000000001</v>
      </c>
      <c r="M17" s="56">
        <v>0.1588</v>
      </c>
      <c r="N17" s="37">
        <v>47100</v>
      </c>
      <c r="O17" s="55">
        <v>0.2888</v>
      </c>
      <c r="P17" s="55">
        <v>0.24809999999999999</v>
      </c>
      <c r="Q17" s="56">
        <v>0.3332</v>
      </c>
      <c r="R17" s="68"/>
      <c r="S17" s="71">
        <v>484</v>
      </c>
      <c r="T17" s="33">
        <v>95100</v>
      </c>
      <c r="U17" s="55">
        <v>0.54669999999999996</v>
      </c>
      <c r="V17" s="55">
        <v>0.48599999999999999</v>
      </c>
      <c r="W17" s="56">
        <v>0.60609999999999997</v>
      </c>
      <c r="X17" s="37">
        <v>20400</v>
      </c>
      <c r="Y17" s="55">
        <v>0.11700000000000001</v>
      </c>
      <c r="Z17" s="55">
        <v>8.5300000000000001E-2</v>
      </c>
      <c r="AA17" s="56">
        <v>0.1585</v>
      </c>
      <c r="AB17" s="37">
        <v>58500</v>
      </c>
      <c r="AC17" s="55">
        <v>0.33629999999999999</v>
      </c>
      <c r="AD17" s="55">
        <v>0.28070000000000001</v>
      </c>
      <c r="AE17" s="56">
        <v>0.39689999999999998</v>
      </c>
      <c r="AF17" s="68"/>
      <c r="AG17" s="71">
        <v>874</v>
      </c>
      <c r="AH17" s="33">
        <v>89500</v>
      </c>
      <c r="AI17" s="55">
        <v>0.50490000000000002</v>
      </c>
      <c r="AJ17" s="55">
        <v>0.4612</v>
      </c>
      <c r="AK17" s="56">
        <v>0.54849999999999999</v>
      </c>
      <c r="AL17" s="37">
        <v>22700</v>
      </c>
      <c r="AM17" s="55">
        <v>0.1283</v>
      </c>
      <c r="AN17" s="55">
        <v>0.10299999999999999</v>
      </c>
      <c r="AO17" s="56">
        <v>0.15870000000000001</v>
      </c>
      <c r="AP17" s="37">
        <v>65000</v>
      </c>
      <c r="AQ17" s="55">
        <v>0.36680000000000001</v>
      </c>
      <c r="AR17" s="55">
        <v>0.3246</v>
      </c>
      <c r="AS17" s="56">
        <v>0.41120000000000001</v>
      </c>
      <c r="AT17" s="97"/>
      <c r="AU17" s="99">
        <v>-7.8899999999999998E-2</v>
      </c>
      <c r="AV17" s="79" t="s">
        <v>41</v>
      </c>
      <c r="AW17" s="81">
        <v>8.9999999999999998E-4</v>
      </c>
      <c r="AX17" s="79" t="s">
        <v>42</v>
      </c>
      <c r="AY17" s="81">
        <v>7.8E-2</v>
      </c>
      <c r="AZ17" s="80" t="s">
        <v>40</v>
      </c>
      <c r="BA17" s="77"/>
      <c r="BB17" s="81">
        <v>-4.1799999999999997E-2</v>
      </c>
      <c r="BC17" s="79" t="s">
        <v>42</v>
      </c>
      <c r="BD17" s="81">
        <v>1.1299999999999999E-2</v>
      </c>
      <c r="BE17" s="79" t="s">
        <v>42</v>
      </c>
      <c r="BF17" s="81">
        <v>3.0499999999999999E-2</v>
      </c>
      <c r="BG17" s="80" t="s">
        <v>42</v>
      </c>
      <c r="BH17"/>
      <c r="BI17"/>
      <c r="BJ17"/>
      <c r="BK17"/>
      <c r="BL17"/>
    </row>
    <row r="18" spans="1:64" ht="15" customHeight="1" x14ac:dyDescent="0.25">
      <c r="A18" s="52"/>
      <c r="B18" s="53"/>
      <c r="C18" s="53" t="s">
        <v>231</v>
      </c>
      <c r="D18" s="54" t="s">
        <v>232</v>
      </c>
      <c r="E18" s="71">
        <v>990</v>
      </c>
      <c r="F18" s="33">
        <v>91900</v>
      </c>
      <c r="G18" s="55">
        <v>0.63380000000000003</v>
      </c>
      <c r="H18" s="55">
        <v>0.59330000000000005</v>
      </c>
      <c r="I18" s="56">
        <v>0.67249999999999999</v>
      </c>
      <c r="J18" s="37">
        <v>16100</v>
      </c>
      <c r="K18" s="55">
        <v>0.1108</v>
      </c>
      <c r="L18" s="55">
        <v>9.0300000000000005E-2</v>
      </c>
      <c r="M18" s="56">
        <v>0.1353</v>
      </c>
      <c r="N18" s="37">
        <v>37000</v>
      </c>
      <c r="O18" s="55">
        <v>0.25540000000000002</v>
      </c>
      <c r="P18" s="55">
        <v>0.22090000000000001</v>
      </c>
      <c r="Q18" s="56">
        <v>0.29330000000000001</v>
      </c>
      <c r="R18" s="68"/>
      <c r="S18" s="71">
        <v>516</v>
      </c>
      <c r="T18" s="33">
        <v>82900</v>
      </c>
      <c r="U18" s="55">
        <v>0.56589999999999996</v>
      </c>
      <c r="V18" s="55">
        <v>0.51029999999999998</v>
      </c>
      <c r="W18" s="56">
        <v>0.61990000000000001</v>
      </c>
      <c r="X18" s="37">
        <v>17000</v>
      </c>
      <c r="Y18" s="55">
        <v>0.1158</v>
      </c>
      <c r="Z18" s="55">
        <v>8.5800000000000001E-2</v>
      </c>
      <c r="AA18" s="56">
        <v>0.15440000000000001</v>
      </c>
      <c r="AB18" s="37">
        <v>46600</v>
      </c>
      <c r="AC18" s="55">
        <v>0.31830000000000003</v>
      </c>
      <c r="AD18" s="55">
        <v>0.26779999999999998</v>
      </c>
      <c r="AE18" s="56">
        <v>0.37359999999999999</v>
      </c>
      <c r="AF18" s="68"/>
      <c r="AG18" s="71">
        <v>400</v>
      </c>
      <c r="AH18" s="33">
        <v>95900</v>
      </c>
      <c r="AI18" s="55">
        <v>0.64890000000000003</v>
      </c>
      <c r="AJ18" s="55">
        <v>0.5877</v>
      </c>
      <c r="AK18" s="56">
        <v>0.70550000000000002</v>
      </c>
      <c r="AL18" s="37">
        <v>20200</v>
      </c>
      <c r="AM18" s="55">
        <v>0.1366</v>
      </c>
      <c r="AN18" s="55">
        <v>9.69E-2</v>
      </c>
      <c r="AO18" s="56">
        <v>0.1893</v>
      </c>
      <c r="AP18" s="37">
        <v>31700</v>
      </c>
      <c r="AQ18" s="55">
        <v>0.2145</v>
      </c>
      <c r="AR18" s="55">
        <v>0.1706</v>
      </c>
      <c r="AS18" s="56">
        <v>0.2661</v>
      </c>
      <c r="AT18" s="97"/>
      <c r="AU18" s="99">
        <v>1.4999999999999999E-2</v>
      </c>
      <c r="AV18" s="79" t="s">
        <v>42</v>
      </c>
      <c r="AW18" s="81">
        <v>2.58E-2</v>
      </c>
      <c r="AX18" s="79" t="s">
        <v>42</v>
      </c>
      <c r="AY18" s="81">
        <v>-4.0899999999999999E-2</v>
      </c>
      <c r="AZ18" s="80" t="s">
        <v>42</v>
      </c>
      <c r="BA18" s="77"/>
      <c r="BB18" s="81">
        <v>8.2900000000000001E-2</v>
      </c>
      <c r="BC18" s="79" t="s">
        <v>40</v>
      </c>
      <c r="BD18" s="81">
        <v>2.0899999999999998E-2</v>
      </c>
      <c r="BE18" s="79" t="s">
        <v>42</v>
      </c>
      <c r="BF18" s="81">
        <v>-0.1038</v>
      </c>
      <c r="BG18" s="80" t="s">
        <v>41</v>
      </c>
      <c r="BH18"/>
      <c r="BI18"/>
      <c r="BJ18"/>
      <c r="BK18"/>
      <c r="BL18"/>
    </row>
    <row r="19" spans="1:64" ht="15" customHeight="1" x14ac:dyDescent="0.25">
      <c r="A19" s="52"/>
      <c r="B19" s="53"/>
      <c r="C19" s="53" t="s">
        <v>233</v>
      </c>
      <c r="D19" s="54" t="s">
        <v>234</v>
      </c>
      <c r="E19" s="71">
        <v>1011</v>
      </c>
      <c r="F19" s="33">
        <v>66800</v>
      </c>
      <c r="G19" s="55">
        <v>0.51719999999999999</v>
      </c>
      <c r="H19" s="55">
        <v>0.47320000000000001</v>
      </c>
      <c r="I19" s="56">
        <v>0.56100000000000005</v>
      </c>
      <c r="J19" s="37">
        <v>19500</v>
      </c>
      <c r="K19" s="55">
        <v>0.1507</v>
      </c>
      <c r="L19" s="55">
        <v>0.1235</v>
      </c>
      <c r="M19" s="56">
        <v>0.1827</v>
      </c>
      <c r="N19" s="37">
        <v>42900</v>
      </c>
      <c r="O19" s="55">
        <v>0.33200000000000002</v>
      </c>
      <c r="P19" s="55">
        <v>0.29120000000000001</v>
      </c>
      <c r="Q19" s="56">
        <v>0.37559999999999999</v>
      </c>
      <c r="R19" s="68"/>
      <c r="S19" s="71">
        <v>483</v>
      </c>
      <c r="T19" s="33">
        <v>72600</v>
      </c>
      <c r="U19" s="55">
        <v>0.53110000000000002</v>
      </c>
      <c r="V19" s="55">
        <v>0.47389999999999999</v>
      </c>
      <c r="W19" s="56">
        <v>0.58750000000000002</v>
      </c>
      <c r="X19" s="37">
        <v>16800</v>
      </c>
      <c r="Y19" s="55">
        <v>0.1227</v>
      </c>
      <c r="Z19" s="55">
        <v>9.0300000000000005E-2</v>
      </c>
      <c r="AA19" s="56">
        <v>0.16450000000000001</v>
      </c>
      <c r="AB19" s="37">
        <v>47300</v>
      </c>
      <c r="AC19" s="55">
        <v>0.34620000000000001</v>
      </c>
      <c r="AD19" s="55">
        <v>0.29430000000000001</v>
      </c>
      <c r="AE19" s="56">
        <v>0.40200000000000002</v>
      </c>
      <c r="AF19" s="68"/>
      <c r="AG19" s="71">
        <v>386</v>
      </c>
      <c r="AH19" s="33">
        <v>79500</v>
      </c>
      <c r="AI19" s="55">
        <v>0.57789999999999997</v>
      </c>
      <c r="AJ19" s="55">
        <v>0.51349999999999996</v>
      </c>
      <c r="AK19" s="56">
        <v>0.63970000000000005</v>
      </c>
      <c r="AL19" s="37">
        <v>14700</v>
      </c>
      <c r="AM19" s="55">
        <v>0.1066</v>
      </c>
      <c r="AN19" s="55">
        <v>7.3899999999999993E-2</v>
      </c>
      <c r="AO19" s="56">
        <v>0.15129999999999999</v>
      </c>
      <c r="AP19" s="37">
        <v>43400</v>
      </c>
      <c r="AQ19" s="55">
        <v>0.3155</v>
      </c>
      <c r="AR19" s="55">
        <v>0.2596</v>
      </c>
      <c r="AS19" s="56">
        <v>0.37740000000000001</v>
      </c>
      <c r="AT19" s="97"/>
      <c r="AU19" s="99">
        <v>6.0600000000000001E-2</v>
      </c>
      <c r="AV19" s="79" t="s">
        <v>42</v>
      </c>
      <c r="AW19" s="81">
        <v>-4.4200000000000003E-2</v>
      </c>
      <c r="AX19" s="79" t="s">
        <v>42</v>
      </c>
      <c r="AY19" s="81">
        <v>-1.6500000000000001E-2</v>
      </c>
      <c r="AZ19" s="80" t="s">
        <v>42</v>
      </c>
      <c r="BA19" s="77"/>
      <c r="BB19" s="81">
        <v>4.6800000000000001E-2</v>
      </c>
      <c r="BC19" s="79" t="s">
        <v>42</v>
      </c>
      <c r="BD19" s="81">
        <v>-1.61E-2</v>
      </c>
      <c r="BE19" s="79" t="s">
        <v>42</v>
      </c>
      <c r="BF19" s="81">
        <v>-3.0700000000000002E-2</v>
      </c>
      <c r="BG19" s="80" t="s">
        <v>42</v>
      </c>
      <c r="BH19"/>
      <c r="BI19"/>
      <c r="BJ19"/>
      <c r="BK19"/>
      <c r="BL19"/>
    </row>
    <row r="20" spans="1:64" ht="15" customHeight="1" x14ac:dyDescent="0.25">
      <c r="A20" s="52"/>
      <c r="B20" s="53"/>
      <c r="C20" s="53" t="s">
        <v>235</v>
      </c>
      <c r="D20" s="54" t="s">
        <v>236</v>
      </c>
      <c r="E20" s="71">
        <v>488</v>
      </c>
      <c r="F20" s="33">
        <v>77600</v>
      </c>
      <c r="G20" s="55">
        <v>0.58450000000000002</v>
      </c>
      <c r="H20" s="55">
        <v>0.52270000000000005</v>
      </c>
      <c r="I20" s="56">
        <v>0.64390000000000003</v>
      </c>
      <c r="J20" s="37">
        <v>18700</v>
      </c>
      <c r="K20" s="55">
        <v>0.1411</v>
      </c>
      <c r="L20" s="55">
        <v>9.9400000000000002E-2</v>
      </c>
      <c r="M20" s="56">
        <v>0.19650000000000001</v>
      </c>
      <c r="N20" s="37">
        <v>36400</v>
      </c>
      <c r="O20" s="55">
        <v>0.27429999999999999</v>
      </c>
      <c r="P20" s="55">
        <v>0.22489999999999999</v>
      </c>
      <c r="Q20" s="56">
        <v>0.33</v>
      </c>
      <c r="R20" s="68"/>
      <c r="S20" s="71">
        <v>490</v>
      </c>
      <c r="T20" s="33">
        <v>108900</v>
      </c>
      <c r="U20" s="55">
        <v>0.72799999999999998</v>
      </c>
      <c r="V20" s="55">
        <v>0.67349999999999999</v>
      </c>
      <c r="W20" s="56">
        <v>0.77639999999999998</v>
      </c>
      <c r="X20" s="37">
        <v>16600</v>
      </c>
      <c r="Y20" s="55">
        <v>0.1109</v>
      </c>
      <c r="Z20" s="55">
        <v>8.0199999999999994E-2</v>
      </c>
      <c r="AA20" s="56">
        <v>0.15140000000000001</v>
      </c>
      <c r="AB20" s="37">
        <v>24100</v>
      </c>
      <c r="AC20" s="55">
        <v>0.16109999999999999</v>
      </c>
      <c r="AD20" s="55">
        <v>0.1237</v>
      </c>
      <c r="AE20" s="56">
        <v>0.2072</v>
      </c>
      <c r="AF20" s="68"/>
      <c r="AG20" s="71">
        <v>401</v>
      </c>
      <c r="AH20" s="33">
        <v>89500</v>
      </c>
      <c r="AI20" s="55">
        <v>0.59079999999999999</v>
      </c>
      <c r="AJ20" s="55">
        <v>0.52880000000000005</v>
      </c>
      <c r="AK20" s="56">
        <v>0.65010000000000001</v>
      </c>
      <c r="AL20" s="37">
        <v>20600</v>
      </c>
      <c r="AM20" s="55">
        <v>0.13600000000000001</v>
      </c>
      <c r="AN20" s="55">
        <v>9.7199999999999995E-2</v>
      </c>
      <c r="AO20" s="56">
        <v>0.187</v>
      </c>
      <c r="AP20" s="37">
        <v>41400</v>
      </c>
      <c r="AQ20" s="55">
        <v>0.2732</v>
      </c>
      <c r="AR20" s="55">
        <v>0.22339999999999999</v>
      </c>
      <c r="AS20" s="56">
        <v>0.32950000000000002</v>
      </c>
      <c r="AT20" s="97"/>
      <c r="AU20" s="99">
        <v>6.3E-3</v>
      </c>
      <c r="AV20" s="79" t="s">
        <v>42</v>
      </c>
      <c r="AW20" s="81">
        <v>-5.1999999999999998E-3</v>
      </c>
      <c r="AX20" s="79" t="s">
        <v>42</v>
      </c>
      <c r="AY20" s="81">
        <v>-1.1000000000000001E-3</v>
      </c>
      <c r="AZ20" s="80" t="s">
        <v>42</v>
      </c>
      <c r="BA20" s="77"/>
      <c r="BB20" s="81">
        <v>-0.13719999999999999</v>
      </c>
      <c r="BC20" s="79" t="s">
        <v>41</v>
      </c>
      <c r="BD20" s="81">
        <v>2.5000000000000001E-2</v>
      </c>
      <c r="BE20" s="79" t="s">
        <v>42</v>
      </c>
      <c r="BF20" s="81">
        <v>0.11210000000000001</v>
      </c>
      <c r="BG20" s="80" t="s">
        <v>40</v>
      </c>
      <c r="BH20"/>
      <c r="BI20"/>
      <c r="BJ20"/>
      <c r="BK20"/>
      <c r="BL20"/>
    </row>
    <row r="21" spans="1:64" ht="15" customHeight="1" x14ac:dyDescent="0.25">
      <c r="A21" s="52"/>
      <c r="B21" s="53"/>
      <c r="C21" s="53" t="s">
        <v>237</v>
      </c>
      <c r="D21" s="54" t="s">
        <v>238</v>
      </c>
      <c r="E21" s="71">
        <v>516</v>
      </c>
      <c r="F21" s="33">
        <v>132300</v>
      </c>
      <c r="G21" s="55">
        <v>0.60370000000000001</v>
      </c>
      <c r="H21" s="55">
        <v>0.5474</v>
      </c>
      <c r="I21" s="56">
        <v>0.6573</v>
      </c>
      <c r="J21" s="37">
        <v>36500</v>
      </c>
      <c r="K21" s="55">
        <v>0.1668</v>
      </c>
      <c r="L21" s="55">
        <v>0.127</v>
      </c>
      <c r="M21" s="56">
        <v>0.21590000000000001</v>
      </c>
      <c r="N21" s="37">
        <v>50300</v>
      </c>
      <c r="O21" s="55">
        <v>0.2296</v>
      </c>
      <c r="P21" s="55">
        <v>0.1865</v>
      </c>
      <c r="Q21" s="56">
        <v>0.27929999999999999</v>
      </c>
      <c r="R21" s="68"/>
      <c r="S21" s="71">
        <v>494</v>
      </c>
      <c r="T21" s="33">
        <v>151900</v>
      </c>
      <c r="U21" s="55">
        <v>0.62729999999999997</v>
      </c>
      <c r="V21" s="55">
        <v>0.57509999999999994</v>
      </c>
      <c r="W21" s="56">
        <v>0.67669999999999997</v>
      </c>
      <c r="X21" s="37">
        <v>32500</v>
      </c>
      <c r="Y21" s="55">
        <v>0.13420000000000001</v>
      </c>
      <c r="Z21" s="55">
        <v>0.1009</v>
      </c>
      <c r="AA21" s="56">
        <v>0.17630000000000001</v>
      </c>
      <c r="AB21" s="37">
        <v>57800</v>
      </c>
      <c r="AC21" s="55">
        <v>0.23849999999999999</v>
      </c>
      <c r="AD21" s="55">
        <v>0.1971</v>
      </c>
      <c r="AE21" s="56">
        <v>0.28539999999999999</v>
      </c>
      <c r="AF21" s="68"/>
      <c r="AG21" s="71">
        <v>777</v>
      </c>
      <c r="AH21" s="33">
        <v>160900</v>
      </c>
      <c r="AI21" s="55">
        <v>0.65059999999999996</v>
      </c>
      <c r="AJ21" s="55">
        <v>0.60850000000000004</v>
      </c>
      <c r="AK21" s="56">
        <v>0.69040000000000001</v>
      </c>
      <c r="AL21" s="37">
        <v>31600</v>
      </c>
      <c r="AM21" s="55">
        <v>0.12770000000000001</v>
      </c>
      <c r="AN21" s="55">
        <v>0.1007</v>
      </c>
      <c r="AO21" s="56">
        <v>0.16070000000000001</v>
      </c>
      <c r="AP21" s="37">
        <v>54800</v>
      </c>
      <c r="AQ21" s="55">
        <v>0.22170000000000001</v>
      </c>
      <c r="AR21" s="55">
        <v>0.189</v>
      </c>
      <c r="AS21" s="56">
        <v>0.25829999999999997</v>
      </c>
      <c r="AT21" s="97"/>
      <c r="AU21" s="99">
        <v>4.6899999999999997E-2</v>
      </c>
      <c r="AV21" s="79" t="s">
        <v>42</v>
      </c>
      <c r="AW21" s="81">
        <v>-3.9E-2</v>
      </c>
      <c r="AX21" s="79" t="s">
        <v>42</v>
      </c>
      <c r="AY21" s="81">
        <v>-7.9000000000000008E-3</v>
      </c>
      <c r="AZ21" s="80" t="s">
        <v>42</v>
      </c>
      <c r="BA21" s="77"/>
      <c r="BB21" s="81">
        <v>2.3199999999999998E-2</v>
      </c>
      <c r="BC21" s="79" t="s">
        <v>42</v>
      </c>
      <c r="BD21" s="81">
        <v>-6.4999999999999997E-3</v>
      </c>
      <c r="BE21" s="79" t="s">
        <v>42</v>
      </c>
      <c r="BF21" s="81">
        <v>-1.6799999999999999E-2</v>
      </c>
      <c r="BG21" s="80" t="s">
        <v>42</v>
      </c>
      <c r="BH21"/>
      <c r="BI21"/>
      <c r="BJ21"/>
      <c r="BK21"/>
      <c r="BL21"/>
    </row>
    <row r="22" spans="1:64" ht="15" customHeight="1" x14ac:dyDescent="0.25">
      <c r="A22" s="52"/>
      <c r="B22" s="53"/>
      <c r="C22" s="53" t="s">
        <v>239</v>
      </c>
      <c r="D22" s="54" t="s">
        <v>240</v>
      </c>
      <c r="E22" s="71">
        <v>751</v>
      </c>
      <c r="F22" s="33">
        <v>80900</v>
      </c>
      <c r="G22" s="55">
        <v>0.77</v>
      </c>
      <c r="H22" s="55">
        <v>0.72609999999999997</v>
      </c>
      <c r="I22" s="56">
        <v>0.80869999999999997</v>
      </c>
      <c r="J22" s="37">
        <v>9300</v>
      </c>
      <c r="K22" s="55">
        <v>8.8499999999999995E-2</v>
      </c>
      <c r="L22" s="55">
        <v>6.6299999999999998E-2</v>
      </c>
      <c r="M22" s="56">
        <v>0.1171</v>
      </c>
      <c r="N22" s="37">
        <v>14900</v>
      </c>
      <c r="O22" s="55">
        <v>0.1416</v>
      </c>
      <c r="P22" s="55">
        <v>0.1108</v>
      </c>
      <c r="Q22" s="56">
        <v>0.17910000000000001</v>
      </c>
      <c r="R22" s="68"/>
      <c r="S22" s="71">
        <v>502</v>
      </c>
      <c r="T22" s="33">
        <v>96300</v>
      </c>
      <c r="U22" s="55">
        <v>0.76539999999999997</v>
      </c>
      <c r="V22" s="55">
        <v>0.71440000000000003</v>
      </c>
      <c r="W22" s="56">
        <v>0.80969999999999998</v>
      </c>
      <c r="X22" s="37">
        <v>8900</v>
      </c>
      <c r="Y22" s="55">
        <v>7.0999999999999994E-2</v>
      </c>
      <c r="Z22" s="55">
        <v>4.8000000000000001E-2</v>
      </c>
      <c r="AA22" s="56">
        <v>0.1037</v>
      </c>
      <c r="AB22" s="37">
        <v>20600</v>
      </c>
      <c r="AC22" s="55">
        <v>0.1636</v>
      </c>
      <c r="AD22" s="55">
        <v>0.12570000000000001</v>
      </c>
      <c r="AE22" s="56">
        <v>0.21029999999999999</v>
      </c>
      <c r="AF22" s="68"/>
      <c r="AG22" s="71">
        <v>394</v>
      </c>
      <c r="AH22" s="33">
        <v>99300</v>
      </c>
      <c r="AI22" s="55">
        <v>0.77259999999999995</v>
      </c>
      <c r="AJ22" s="55">
        <v>0.71850000000000003</v>
      </c>
      <c r="AK22" s="56">
        <v>0.81889999999999996</v>
      </c>
      <c r="AL22" s="37">
        <v>11700</v>
      </c>
      <c r="AM22" s="55">
        <v>9.0700000000000003E-2</v>
      </c>
      <c r="AN22" s="55">
        <v>6.3799999999999996E-2</v>
      </c>
      <c r="AO22" s="56">
        <v>0.12740000000000001</v>
      </c>
      <c r="AP22" s="37">
        <v>17600</v>
      </c>
      <c r="AQ22" s="55">
        <v>0.13669999999999999</v>
      </c>
      <c r="AR22" s="55">
        <v>0.1002</v>
      </c>
      <c r="AS22" s="56">
        <v>0.18390000000000001</v>
      </c>
      <c r="AT22" s="97"/>
      <c r="AU22" s="99">
        <v>2.5999999999999999E-3</v>
      </c>
      <c r="AV22" s="79" t="s">
        <v>42</v>
      </c>
      <c r="AW22" s="81">
        <v>2.2000000000000001E-3</v>
      </c>
      <c r="AX22" s="79" t="s">
        <v>42</v>
      </c>
      <c r="AY22" s="81">
        <v>-4.7999999999999996E-3</v>
      </c>
      <c r="AZ22" s="80" t="s">
        <v>42</v>
      </c>
      <c r="BA22" s="77"/>
      <c r="BB22" s="81">
        <v>7.1999999999999998E-3</v>
      </c>
      <c r="BC22" s="79" t="s">
        <v>42</v>
      </c>
      <c r="BD22" s="81">
        <v>1.9699999999999999E-2</v>
      </c>
      <c r="BE22" s="79" t="s">
        <v>42</v>
      </c>
      <c r="BF22" s="81">
        <v>-2.69E-2</v>
      </c>
      <c r="BG22" s="80" t="s">
        <v>42</v>
      </c>
      <c r="BH22"/>
      <c r="BI22"/>
      <c r="BJ22"/>
      <c r="BK22"/>
      <c r="BL22"/>
    </row>
    <row r="23" spans="1:64" ht="15" customHeight="1" x14ac:dyDescent="0.25">
      <c r="A23" s="52"/>
      <c r="B23" s="53"/>
      <c r="C23" s="53" t="s">
        <v>241</v>
      </c>
      <c r="D23" s="54" t="s">
        <v>242</v>
      </c>
      <c r="E23" s="71">
        <v>480</v>
      </c>
      <c r="F23" s="33">
        <v>41300</v>
      </c>
      <c r="G23" s="55">
        <v>0.58689999999999998</v>
      </c>
      <c r="H23" s="55">
        <v>0.52370000000000005</v>
      </c>
      <c r="I23" s="56">
        <v>0.64729999999999999</v>
      </c>
      <c r="J23" s="37">
        <v>9800</v>
      </c>
      <c r="K23" s="55">
        <v>0.13869999999999999</v>
      </c>
      <c r="L23" s="55">
        <v>0.1012</v>
      </c>
      <c r="M23" s="56">
        <v>0.18720000000000001</v>
      </c>
      <c r="N23" s="37">
        <v>19300</v>
      </c>
      <c r="O23" s="55">
        <v>0.27439999999999998</v>
      </c>
      <c r="P23" s="55">
        <v>0.22140000000000001</v>
      </c>
      <c r="Q23" s="56">
        <v>0.3347</v>
      </c>
      <c r="R23" s="68"/>
      <c r="S23" s="71">
        <v>512</v>
      </c>
      <c r="T23" s="33">
        <v>47100</v>
      </c>
      <c r="U23" s="55">
        <v>0.64659999999999995</v>
      </c>
      <c r="V23" s="55">
        <v>0.5917</v>
      </c>
      <c r="W23" s="56">
        <v>0.69789999999999996</v>
      </c>
      <c r="X23" s="37">
        <v>8500</v>
      </c>
      <c r="Y23" s="55">
        <v>0.11609999999999999</v>
      </c>
      <c r="Z23" s="55">
        <v>8.7800000000000003E-2</v>
      </c>
      <c r="AA23" s="56">
        <v>0.152</v>
      </c>
      <c r="AB23" s="37">
        <v>17300</v>
      </c>
      <c r="AC23" s="55">
        <v>0.23730000000000001</v>
      </c>
      <c r="AD23" s="55">
        <v>0.1923</v>
      </c>
      <c r="AE23" s="56">
        <v>0.28910000000000002</v>
      </c>
      <c r="AF23" s="68"/>
      <c r="AG23" s="71">
        <v>386</v>
      </c>
      <c r="AH23" s="33">
        <v>47300</v>
      </c>
      <c r="AI23" s="55">
        <v>0.63370000000000004</v>
      </c>
      <c r="AJ23" s="55">
        <v>0.57169999999999999</v>
      </c>
      <c r="AK23" s="56">
        <v>0.6915</v>
      </c>
      <c r="AL23" s="37">
        <v>10600</v>
      </c>
      <c r="AM23" s="55">
        <v>0.1416</v>
      </c>
      <c r="AN23" s="55">
        <v>0.1042</v>
      </c>
      <c r="AO23" s="56">
        <v>0.18959999999999999</v>
      </c>
      <c r="AP23" s="37">
        <v>16800</v>
      </c>
      <c r="AQ23" s="55">
        <v>0.22470000000000001</v>
      </c>
      <c r="AR23" s="55">
        <v>0.1764</v>
      </c>
      <c r="AS23" s="56">
        <v>0.28179999999999999</v>
      </c>
      <c r="AT23" s="97"/>
      <c r="AU23" s="99">
        <v>4.6800000000000001E-2</v>
      </c>
      <c r="AV23" s="79" t="s">
        <v>42</v>
      </c>
      <c r="AW23" s="81">
        <v>2.8999999999999998E-3</v>
      </c>
      <c r="AX23" s="79" t="s">
        <v>42</v>
      </c>
      <c r="AY23" s="81">
        <v>-4.9700000000000001E-2</v>
      </c>
      <c r="AZ23" s="80" t="s">
        <v>42</v>
      </c>
      <c r="BA23" s="77"/>
      <c r="BB23" s="81">
        <v>-1.2999999999999999E-2</v>
      </c>
      <c r="BC23" s="79" t="s">
        <v>42</v>
      </c>
      <c r="BD23" s="81">
        <v>2.5499999999999998E-2</v>
      </c>
      <c r="BE23" s="79" t="s">
        <v>42</v>
      </c>
      <c r="BF23" s="81">
        <v>-1.26E-2</v>
      </c>
      <c r="BG23" s="80" t="s">
        <v>42</v>
      </c>
      <c r="BH23"/>
      <c r="BI23"/>
      <c r="BJ23"/>
      <c r="BK23"/>
      <c r="BL23"/>
    </row>
    <row r="24" spans="1:64" ht="15" customHeight="1" x14ac:dyDescent="0.25">
      <c r="A24" s="52"/>
      <c r="B24" s="53"/>
      <c r="C24" s="53" t="s">
        <v>243</v>
      </c>
      <c r="D24" s="54" t="s">
        <v>244</v>
      </c>
      <c r="E24" s="71">
        <v>503</v>
      </c>
      <c r="F24" s="33">
        <v>47600</v>
      </c>
      <c r="G24" s="55">
        <v>0.58409999999999995</v>
      </c>
      <c r="H24" s="55">
        <v>0.52280000000000004</v>
      </c>
      <c r="I24" s="56">
        <v>0.64280000000000004</v>
      </c>
      <c r="J24" s="37">
        <v>10000</v>
      </c>
      <c r="K24" s="55">
        <v>0.12230000000000001</v>
      </c>
      <c r="L24" s="55">
        <v>9.1399999999999995E-2</v>
      </c>
      <c r="M24" s="56">
        <v>0.16189999999999999</v>
      </c>
      <c r="N24" s="37">
        <v>23900</v>
      </c>
      <c r="O24" s="55">
        <v>0.29360000000000003</v>
      </c>
      <c r="P24" s="55">
        <v>0.2417</v>
      </c>
      <c r="Q24" s="56">
        <v>0.35149999999999998</v>
      </c>
      <c r="R24" s="68"/>
      <c r="S24" s="71">
        <v>514</v>
      </c>
      <c r="T24" s="33">
        <v>42800</v>
      </c>
      <c r="U24" s="55">
        <v>0.50209999999999999</v>
      </c>
      <c r="V24" s="55">
        <v>0.44590000000000002</v>
      </c>
      <c r="W24" s="56">
        <v>0.55830000000000002</v>
      </c>
      <c r="X24" s="37">
        <v>12300</v>
      </c>
      <c r="Y24" s="55">
        <v>0.14430000000000001</v>
      </c>
      <c r="Z24" s="55">
        <v>0.1119</v>
      </c>
      <c r="AA24" s="56">
        <v>0.1842</v>
      </c>
      <c r="AB24" s="37">
        <v>30100</v>
      </c>
      <c r="AC24" s="55">
        <v>0.35360000000000003</v>
      </c>
      <c r="AD24" s="55">
        <v>0.3014</v>
      </c>
      <c r="AE24" s="56">
        <v>0.40939999999999999</v>
      </c>
      <c r="AF24" s="68"/>
      <c r="AG24" s="71">
        <v>881</v>
      </c>
      <c r="AH24" s="33">
        <v>44200</v>
      </c>
      <c r="AI24" s="55">
        <v>0.5181</v>
      </c>
      <c r="AJ24" s="55">
        <v>0.47610000000000002</v>
      </c>
      <c r="AK24" s="56">
        <v>0.55979999999999996</v>
      </c>
      <c r="AL24" s="37">
        <v>9600</v>
      </c>
      <c r="AM24" s="55">
        <v>0.1129</v>
      </c>
      <c r="AN24" s="55">
        <v>9.0300000000000005E-2</v>
      </c>
      <c r="AO24" s="56">
        <v>0.14019999999999999</v>
      </c>
      <c r="AP24" s="37">
        <v>31500</v>
      </c>
      <c r="AQ24" s="55">
        <v>0.36909999999999998</v>
      </c>
      <c r="AR24" s="55">
        <v>0.32950000000000002</v>
      </c>
      <c r="AS24" s="56">
        <v>0.41039999999999999</v>
      </c>
      <c r="AT24" s="97"/>
      <c r="AU24" s="99">
        <v>-6.6000000000000003E-2</v>
      </c>
      <c r="AV24" s="79" t="s">
        <v>42</v>
      </c>
      <c r="AW24" s="81">
        <v>-9.4000000000000004E-3</v>
      </c>
      <c r="AX24" s="79" t="s">
        <v>42</v>
      </c>
      <c r="AY24" s="81">
        <v>7.5499999999999998E-2</v>
      </c>
      <c r="AZ24" s="80" t="s">
        <v>40</v>
      </c>
      <c r="BA24" s="77"/>
      <c r="BB24" s="81">
        <v>1.6E-2</v>
      </c>
      <c r="BC24" s="79" t="s">
        <v>42</v>
      </c>
      <c r="BD24" s="81">
        <v>-3.15E-2</v>
      </c>
      <c r="BE24" s="79" t="s">
        <v>42</v>
      </c>
      <c r="BF24" s="81">
        <v>1.55E-2</v>
      </c>
      <c r="BG24" s="80" t="s">
        <v>42</v>
      </c>
      <c r="BH24"/>
      <c r="BI24"/>
      <c r="BJ24"/>
      <c r="BK24"/>
      <c r="BL24"/>
    </row>
    <row r="25" spans="1:64" ht="15" customHeight="1" x14ac:dyDescent="0.25">
      <c r="A25" s="52"/>
      <c r="B25" s="53"/>
      <c r="C25" s="53" t="s">
        <v>245</v>
      </c>
      <c r="D25" s="54" t="s">
        <v>246</v>
      </c>
      <c r="E25" s="71">
        <v>505</v>
      </c>
      <c r="F25" s="33">
        <v>81000</v>
      </c>
      <c r="G25" s="55">
        <v>0.56799999999999995</v>
      </c>
      <c r="H25" s="55">
        <v>0.50970000000000004</v>
      </c>
      <c r="I25" s="56">
        <v>0.62439999999999996</v>
      </c>
      <c r="J25" s="37">
        <v>22300</v>
      </c>
      <c r="K25" s="55">
        <v>0.15609999999999999</v>
      </c>
      <c r="L25" s="55">
        <v>0.1229</v>
      </c>
      <c r="M25" s="56">
        <v>0.1963</v>
      </c>
      <c r="N25" s="37">
        <v>39400</v>
      </c>
      <c r="O25" s="55">
        <v>0.27589999999999998</v>
      </c>
      <c r="P25" s="55">
        <v>0.22489999999999999</v>
      </c>
      <c r="Q25" s="56">
        <v>0.33350000000000002</v>
      </c>
      <c r="R25" s="68"/>
      <c r="S25" s="71">
        <v>516</v>
      </c>
      <c r="T25" s="33">
        <v>94600</v>
      </c>
      <c r="U25" s="55">
        <v>0.62860000000000005</v>
      </c>
      <c r="V25" s="55">
        <v>0.57509999999999994</v>
      </c>
      <c r="W25" s="56">
        <v>0.67900000000000005</v>
      </c>
      <c r="X25" s="37">
        <v>20200</v>
      </c>
      <c r="Y25" s="55">
        <v>0.13439999999999999</v>
      </c>
      <c r="Z25" s="55">
        <v>0.1</v>
      </c>
      <c r="AA25" s="56">
        <v>0.17829999999999999</v>
      </c>
      <c r="AB25" s="37">
        <v>35700</v>
      </c>
      <c r="AC25" s="55">
        <v>0.23699999999999999</v>
      </c>
      <c r="AD25" s="55">
        <v>0.19550000000000001</v>
      </c>
      <c r="AE25" s="56">
        <v>0.28420000000000001</v>
      </c>
      <c r="AF25" s="68"/>
      <c r="AG25" s="71">
        <v>396</v>
      </c>
      <c r="AH25" s="33">
        <v>94100</v>
      </c>
      <c r="AI25" s="55">
        <v>0.61850000000000005</v>
      </c>
      <c r="AJ25" s="55">
        <v>0.55710000000000004</v>
      </c>
      <c r="AK25" s="56">
        <v>0.67630000000000001</v>
      </c>
      <c r="AL25" s="37">
        <v>23200</v>
      </c>
      <c r="AM25" s="55">
        <v>0.1525</v>
      </c>
      <c r="AN25" s="55">
        <v>0.11269999999999999</v>
      </c>
      <c r="AO25" s="56">
        <v>0.20319999999999999</v>
      </c>
      <c r="AP25" s="37">
        <v>34900</v>
      </c>
      <c r="AQ25" s="55">
        <v>0.22900000000000001</v>
      </c>
      <c r="AR25" s="55">
        <v>0.182</v>
      </c>
      <c r="AS25" s="56">
        <v>0.28389999999999999</v>
      </c>
      <c r="AT25" s="97"/>
      <c r="AU25" s="99">
        <v>5.0500000000000003E-2</v>
      </c>
      <c r="AV25" s="79" t="s">
        <v>42</v>
      </c>
      <c r="AW25" s="81">
        <v>-3.5999999999999999E-3</v>
      </c>
      <c r="AX25" s="79" t="s">
        <v>42</v>
      </c>
      <c r="AY25" s="81">
        <v>-4.7E-2</v>
      </c>
      <c r="AZ25" s="80" t="s">
        <v>42</v>
      </c>
      <c r="BA25" s="77"/>
      <c r="BB25" s="81">
        <v>-1.01E-2</v>
      </c>
      <c r="BC25" s="79" t="s">
        <v>42</v>
      </c>
      <c r="BD25" s="81">
        <v>1.8100000000000002E-2</v>
      </c>
      <c r="BE25" s="79" t="s">
        <v>42</v>
      </c>
      <c r="BF25" s="81">
        <v>-8.0000000000000002E-3</v>
      </c>
      <c r="BG25" s="80" t="s">
        <v>42</v>
      </c>
      <c r="BH25"/>
      <c r="BI25"/>
      <c r="BJ25"/>
      <c r="BK25"/>
      <c r="BL25"/>
    </row>
    <row r="26" spans="1:64" ht="15" customHeight="1" x14ac:dyDescent="0.25">
      <c r="A26" s="52"/>
      <c r="B26" s="53"/>
      <c r="C26" s="53" t="s">
        <v>247</v>
      </c>
      <c r="D26" s="54" t="s">
        <v>248</v>
      </c>
      <c r="E26" s="71">
        <v>495</v>
      </c>
      <c r="F26" s="33">
        <v>83000</v>
      </c>
      <c r="G26" s="55">
        <v>0.67020000000000002</v>
      </c>
      <c r="H26" s="55">
        <v>0.60850000000000004</v>
      </c>
      <c r="I26" s="56">
        <v>0.72660000000000002</v>
      </c>
      <c r="J26" s="37">
        <v>16900</v>
      </c>
      <c r="K26" s="55">
        <v>0.13669999999999999</v>
      </c>
      <c r="L26" s="55">
        <v>9.8599999999999993E-2</v>
      </c>
      <c r="M26" s="56">
        <v>0.1865</v>
      </c>
      <c r="N26" s="37">
        <v>23900</v>
      </c>
      <c r="O26" s="55">
        <v>0.193</v>
      </c>
      <c r="P26" s="55">
        <v>0.14960000000000001</v>
      </c>
      <c r="Q26" s="56">
        <v>0.24540000000000001</v>
      </c>
      <c r="R26" s="68"/>
      <c r="S26" s="71">
        <v>507</v>
      </c>
      <c r="T26" s="33">
        <v>96100</v>
      </c>
      <c r="U26" s="55">
        <v>0.72260000000000002</v>
      </c>
      <c r="V26" s="55">
        <v>0.67110000000000003</v>
      </c>
      <c r="W26" s="56">
        <v>0.76890000000000003</v>
      </c>
      <c r="X26" s="37">
        <v>15900</v>
      </c>
      <c r="Y26" s="55">
        <v>0.1198</v>
      </c>
      <c r="Z26" s="55">
        <v>8.7800000000000003E-2</v>
      </c>
      <c r="AA26" s="56">
        <v>0.1613</v>
      </c>
      <c r="AB26" s="37">
        <v>20900</v>
      </c>
      <c r="AC26" s="55">
        <v>0.15759999999999999</v>
      </c>
      <c r="AD26" s="55">
        <v>0.123</v>
      </c>
      <c r="AE26" s="56">
        <v>0.19969999999999999</v>
      </c>
      <c r="AF26" s="68"/>
      <c r="AG26" s="71">
        <v>401</v>
      </c>
      <c r="AH26" s="33">
        <v>93900</v>
      </c>
      <c r="AI26" s="55">
        <v>0.69520000000000004</v>
      </c>
      <c r="AJ26" s="55">
        <v>0.6381</v>
      </c>
      <c r="AK26" s="56">
        <v>0.74690000000000001</v>
      </c>
      <c r="AL26" s="37">
        <v>14600</v>
      </c>
      <c r="AM26" s="55">
        <v>0.1079</v>
      </c>
      <c r="AN26" s="55">
        <v>7.7499999999999999E-2</v>
      </c>
      <c r="AO26" s="56">
        <v>0.14829999999999999</v>
      </c>
      <c r="AP26" s="37">
        <v>26600</v>
      </c>
      <c r="AQ26" s="55">
        <v>0.19689999999999999</v>
      </c>
      <c r="AR26" s="55">
        <v>0.15359999999999999</v>
      </c>
      <c r="AS26" s="56">
        <v>0.24879999999999999</v>
      </c>
      <c r="AT26" s="97"/>
      <c r="AU26" s="99">
        <v>2.5000000000000001E-2</v>
      </c>
      <c r="AV26" s="79" t="s">
        <v>42</v>
      </c>
      <c r="AW26" s="81">
        <v>-2.8899999999999999E-2</v>
      </c>
      <c r="AX26" s="79" t="s">
        <v>42</v>
      </c>
      <c r="AY26" s="81">
        <v>3.8999999999999998E-3</v>
      </c>
      <c r="AZ26" s="80" t="s">
        <v>42</v>
      </c>
      <c r="BA26" s="77"/>
      <c r="BB26" s="81">
        <v>-2.7400000000000001E-2</v>
      </c>
      <c r="BC26" s="79" t="s">
        <v>42</v>
      </c>
      <c r="BD26" s="81">
        <v>-1.1900000000000001E-2</v>
      </c>
      <c r="BE26" s="79" t="s">
        <v>42</v>
      </c>
      <c r="BF26" s="81">
        <v>3.9300000000000002E-2</v>
      </c>
      <c r="BG26" s="80" t="s">
        <v>42</v>
      </c>
      <c r="BH26"/>
      <c r="BI26"/>
      <c r="BJ26"/>
      <c r="BK26"/>
      <c r="BL26"/>
    </row>
    <row r="27" spans="1:64" ht="15" customHeight="1" x14ac:dyDescent="0.25">
      <c r="A27" s="52"/>
      <c r="B27" s="53"/>
      <c r="C27" s="53" t="s">
        <v>249</v>
      </c>
      <c r="D27" s="54" t="s">
        <v>250</v>
      </c>
      <c r="E27" s="71">
        <v>518</v>
      </c>
      <c r="F27" s="33">
        <v>89500</v>
      </c>
      <c r="G27" s="55">
        <v>0.61709999999999998</v>
      </c>
      <c r="H27" s="55">
        <v>0.55989999999999995</v>
      </c>
      <c r="I27" s="56">
        <v>0.67120000000000002</v>
      </c>
      <c r="J27" s="37">
        <v>17900</v>
      </c>
      <c r="K27" s="55">
        <v>0.1237</v>
      </c>
      <c r="L27" s="55">
        <v>9.1899999999999996E-2</v>
      </c>
      <c r="M27" s="56">
        <v>0.16439999999999999</v>
      </c>
      <c r="N27" s="37">
        <v>37600</v>
      </c>
      <c r="O27" s="55">
        <v>0.25919999999999999</v>
      </c>
      <c r="P27" s="55">
        <v>0.21410000000000001</v>
      </c>
      <c r="Q27" s="56">
        <v>0.31</v>
      </c>
      <c r="R27" s="68"/>
      <c r="S27" s="71">
        <v>503</v>
      </c>
      <c r="T27" s="33">
        <v>86200</v>
      </c>
      <c r="U27" s="55">
        <v>0.5766</v>
      </c>
      <c r="V27" s="55">
        <v>0.52139999999999997</v>
      </c>
      <c r="W27" s="56">
        <v>0.63</v>
      </c>
      <c r="X27" s="37">
        <v>19100</v>
      </c>
      <c r="Y27" s="55">
        <v>0.12759999999999999</v>
      </c>
      <c r="Z27" s="55">
        <v>9.5500000000000002E-2</v>
      </c>
      <c r="AA27" s="56">
        <v>0.16839999999999999</v>
      </c>
      <c r="AB27" s="37">
        <v>44200</v>
      </c>
      <c r="AC27" s="55">
        <v>0.29580000000000001</v>
      </c>
      <c r="AD27" s="55">
        <v>0.24790000000000001</v>
      </c>
      <c r="AE27" s="56">
        <v>0.3488</v>
      </c>
      <c r="AF27" s="68"/>
      <c r="AG27" s="71">
        <v>414</v>
      </c>
      <c r="AH27" s="33">
        <v>85300</v>
      </c>
      <c r="AI27" s="55">
        <v>0.56569999999999998</v>
      </c>
      <c r="AJ27" s="55">
        <v>0.50480000000000003</v>
      </c>
      <c r="AK27" s="56">
        <v>0.62470000000000003</v>
      </c>
      <c r="AL27" s="37">
        <v>24900</v>
      </c>
      <c r="AM27" s="55">
        <v>0.16520000000000001</v>
      </c>
      <c r="AN27" s="55">
        <v>0.1221</v>
      </c>
      <c r="AO27" s="56">
        <v>0.2198</v>
      </c>
      <c r="AP27" s="37">
        <v>40600</v>
      </c>
      <c r="AQ27" s="55">
        <v>0.26900000000000002</v>
      </c>
      <c r="AR27" s="55">
        <v>0.2215</v>
      </c>
      <c r="AS27" s="56">
        <v>0.3226</v>
      </c>
      <c r="AT27" s="97"/>
      <c r="AU27" s="99">
        <v>-5.1400000000000001E-2</v>
      </c>
      <c r="AV27" s="79" t="s">
        <v>42</v>
      </c>
      <c r="AW27" s="81">
        <v>4.1599999999999998E-2</v>
      </c>
      <c r="AX27" s="79" t="s">
        <v>42</v>
      </c>
      <c r="AY27" s="81">
        <v>9.7999999999999997E-3</v>
      </c>
      <c r="AZ27" s="80" t="s">
        <v>42</v>
      </c>
      <c r="BA27" s="77"/>
      <c r="BB27" s="81">
        <v>-1.09E-2</v>
      </c>
      <c r="BC27" s="79" t="s">
        <v>42</v>
      </c>
      <c r="BD27" s="81">
        <v>3.7699999999999997E-2</v>
      </c>
      <c r="BE27" s="79" t="s">
        <v>42</v>
      </c>
      <c r="BF27" s="81">
        <v>-2.6800000000000001E-2</v>
      </c>
      <c r="BG27" s="80" t="s">
        <v>42</v>
      </c>
      <c r="BH27"/>
      <c r="BI27"/>
      <c r="BJ27"/>
      <c r="BK27"/>
      <c r="BL27"/>
    </row>
    <row r="28" spans="1:64" ht="15" customHeight="1" x14ac:dyDescent="0.25">
      <c r="A28" s="52"/>
      <c r="B28" s="53"/>
      <c r="C28" s="53" t="s">
        <v>251</v>
      </c>
      <c r="D28" s="54" t="s">
        <v>252</v>
      </c>
      <c r="E28" s="71">
        <v>489</v>
      </c>
      <c r="F28" s="33">
        <v>61000</v>
      </c>
      <c r="G28" s="55">
        <v>0.50139999999999996</v>
      </c>
      <c r="H28" s="55">
        <v>0.43830000000000002</v>
      </c>
      <c r="I28" s="56">
        <v>0.56440000000000001</v>
      </c>
      <c r="J28" s="37">
        <v>23600</v>
      </c>
      <c r="K28" s="55">
        <v>0.19439999999999999</v>
      </c>
      <c r="L28" s="55">
        <v>0.1464</v>
      </c>
      <c r="M28" s="56">
        <v>0.25340000000000001</v>
      </c>
      <c r="N28" s="37">
        <v>37000</v>
      </c>
      <c r="O28" s="55">
        <v>0.30420000000000003</v>
      </c>
      <c r="P28" s="55">
        <v>0.24729999999999999</v>
      </c>
      <c r="Q28" s="56">
        <v>0.3679</v>
      </c>
      <c r="R28" s="68"/>
      <c r="S28" s="71">
        <v>486</v>
      </c>
      <c r="T28" s="33">
        <v>85700</v>
      </c>
      <c r="U28" s="55">
        <v>0.66690000000000005</v>
      </c>
      <c r="V28" s="55">
        <v>0.61150000000000004</v>
      </c>
      <c r="W28" s="56">
        <v>0.71809999999999996</v>
      </c>
      <c r="X28" s="37">
        <v>16400</v>
      </c>
      <c r="Y28" s="55">
        <v>0.12790000000000001</v>
      </c>
      <c r="Z28" s="55">
        <v>9.1600000000000001E-2</v>
      </c>
      <c r="AA28" s="56">
        <v>0.1757</v>
      </c>
      <c r="AB28" s="37">
        <v>26400</v>
      </c>
      <c r="AC28" s="55">
        <v>0.20519999999999999</v>
      </c>
      <c r="AD28" s="55">
        <v>0.16539999999999999</v>
      </c>
      <c r="AE28" s="56">
        <v>0.25159999999999999</v>
      </c>
      <c r="AF28" s="68"/>
      <c r="AG28" s="71">
        <v>398</v>
      </c>
      <c r="AH28" s="33">
        <v>92600</v>
      </c>
      <c r="AI28" s="55">
        <v>0.70930000000000004</v>
      </c>
      <c r="AJ28" s="55">
        <v>0.65429999999999999</v>
      </c>
      <c r="AK28" s="56">
        <v>0.75880000000000003</v>
      </c>
      <c r="AL28" s="37">
        <v>13600</v>
      </c>
      <c r="AM28" s="55">
        <v>0.1038</v>
      </c>
      <c r="AN28" s="55">
        <v>7.3800000000000004E-2</v>
      </c>
      <c r="AO28" s="56">
        <v>0.14399999999999999</v>
      </c>
      <c r="AP28" s="37">
        <v>24400</v>
      </c>
      <c r="AQ28" s="55">
        <v>0.18690000000000001</v>
      </c>
      <c r="AR28" s="55">
        <v>0.1487</v>
      </c>
      <c r="AS28" s="56">
        <v>0.23230000000000001</v>
      </c>
      <c r="AT28" s="97"/>
      <c r="AU28" s="99">
        <v>0.20799999999999999</v>
      </c>
      <c r="AV28" s="79" t="s">
        <v>40</v>
      </c>
      <c r="AW28" s="81">
        <v>-9.06E-2</v>
      </c>
      <c r="AX28" s="79" t="s">
        <v>41</v>
      </c>
      <c r="AY28" s="81">
        <v>-0.1173</v>
      </c>
      <c r="AZ28" s="80" t="s">
        <v>41</v>
      </c>
      <c r="BA28" s="77"/>
      <c r="BB28" s="81">
        <v>4.24E-2</v>
      </c>
      <c r="BC28" s="79" t="s">
        <v>42</v>
      </c>
      <c r="BD28" s="81">
        <v>-2.41E-2</v>
      </c>
      <c r="BE28" s="79" t="s">
        <v>42</v>
      </c>
      <c r="BF28" s="81">
        <v>-1.83E-2</v>
      </c>
      <c r="BG28" s="80" t="s">
        <v>42</v>
      </c>
      <c r="BH28"/>
      <c r="BI28"/>
      <c r="BJ28"/>
      <c r="BK28"/>
      <c r="BL28"/>
    </row>
    <row r="29" spans="1:64" ht="15" customHeight="1" x14ac:dyDescent="0.25">
      <c r="A29" s="52"/>
      <c r="B29" s="53"/>
      <c r="C29" s="53" t="s">
        <v>253</v>
      </c>
      <c r="D29" s="54" t="s">
        <v>254</v>
      </c>
      <c r="E29" s="71">
        <v>498</v>
      </c>
      <c r="F29" s="33">
        <v>40700</v>
      </c>
      <c r="G29" s="55">
        <v>0.65149999999999997</v>
      </c>
      <c r="H29" s="55">
        <v>0.58799999999999997</v>
      </c>
      <c r="I29" s="56">
        <v>0.71</v>
      </c>
      <c r="J29" s="37">
        <v>7700</v>
      </c>
      <c r="K29" s="55">
        <v>0.123</v>
      </c>
      <c r="L29" s="55">
        <v>8.4500000000000006E-2</v>
      </c>
      <c r="M29" s="56">
        <v>0.1757</v>
      </c>
      <c r="N29" s="37">
        <v>14100</v>
      </c>
      <c r="O29" s="55">
        <v>0.22550000000000001</v>
      </c>
      <c r="P29" s="55">
        <v>0.17979999999999999</v>
      </c>
      <c r="Q29" s="56">
        <v>0.27879999999999999</v>
      </c>
      <c r="R29" s="68"/>
      <c r="S29" s="71">
        <v>488</v>
      </c>
      <c r="T29" s="33">
        <v>43800</v>
      </c>
      <c r="U29" s="55">
        <v>0.69699999999999995</v>
      </c>
      <c r="V29" s="55">
        <v>0.64300000000000002</v>
      </c>
      <c r="W29" s="56">
        <v>0.74609999999999999</v>
      </c>
      <c r="X29" s="37">
        <v>6500</v>
      </c>
      <c r="Y29" s="55">
        <v>0.1042</v>
      </c>
      <c r="Z29" s="55">
        <v>7.8200000000000006E-2</v>
      </c>
      <c r="AA29" s="56">
        <v>0.1376</v>
      </c>
      <c r="AB29" s="37">
        <v>12500</v>
      </c>
      <c r="AC29" s="55">
        <v>0.19869999999999999</v>
      </c>
      <c r="AD29" s="55">
        <v>0.15640000000000001</v>
      </c>
      <c r="AE29" s="56">
        <v>0.24909999999999999</v>
      </c>
      <c r="AF29" s="68"/>
      <c r="AG29" s="71">
        <v>392</v>
      </c>
      <c r="AH29" s="33">
        <v>42900</v>
      </c>
      <c r="AI29" s="55">
        <v>0.67710000000000004</v>
      </c>
      <c r="AJ29" s="55">
        <v>0.61850000000000005</v>
      </c>
      <c r="AK29" s="56">
        <v>0.73070000000000002</v>
      </c>
      <c r="AL29" s="37">
        <v>6500</v>
      </c>
      <c r="AM29" s="55">
        <v>0.1027</v>
      </c>
      <c r="AN29" s="55">
        <v>7.3700000000000002E-2</v>
      </c>
      <c r="AO29" s="56">
        <v>0.14149999999999999</v>
      </c>
      <c r="AP29" s="37">
        <v>13900</v>
      </c>
      <c r="AQ29" s="55">
        <v>0.22009999999999999</v>
      </c>
      <c r="AR29" s="55">
        <v>0.17319999999999999</v>
      </c>
      <c r="AS29" s="56">
        <v>0.27560000000000001</v>
      </c>
      <c r="AT29" s="97"/>
      <c r="AU29" s="99">
        <v>2.5600000000000001E-2</v>
      </c>
      <c r="AV29" s="79" t="s">
        <v>42</v>
      </c>
      <c r="AW29" s="81">
        <v>-2.0299999999999999E-2</v>
      </c>
      <c r="AX29" s="79" t="s">
        <v>42</v>
      </c>
      <c r="AY29" s="81">
        <v>-5.3E-3</v>
      </c>
      <c r="AZ29" s="80" t="s">
        <v>42</v>
      </c>
      <c r="BA29" s="77"/>
      <c r="BB29" s="81">
        <v>-1.9900000000000001E-2</v>
      </c>
      <c r="BC29" s="79" t="s">
        <v>42</v>
      </c>
      <c r="BD29" s="81">
        <v>-1.5E-3</v>
      </c>
      <c r="BE29" s="79" t="s">
        <v>42</v>
      </c>
      <c r="BF29" s="81">
        <v>2.1399999999999999E-2</v>
      </c>
      <c r="BG29" s="80" t="s">
        <v>42</v>
      </c>
      <c r="BH29"/>
      <c r="BI29"/>
      <c r="BJ29"/>
      <c r="BK29"/>
      <c r="BL29"/>
    </row>
    <row r="30" spans="1:64" ht="15" customHeight="1" x14ac:dyDescent="0.25">
      <c r="A30" s="52"/>
      <c r="B30" s="53"/>
      <c r="C30" s="53" t="s">
        <v>255</v>
      </c>
      <c r="D30" s="54" t="s">
        <v>256</v>
      </c>
      <c r="E30" s="71">
        <v>511</v>
      </c>
      <c r="F30" s="33">
        <v>47900</v>
      </c>
      <c r="G30" s="55">
        <v>0.64290000000000003</v>
      </c>
      <c r="H30" s="55">
        <v>0.58440000000000003</v>
      </c>
      <c r="I30" s="56">
        <v>0.69750000000000001</v>
      </c>
      <c r="J30" s="37">
        <v>6400</v>
      </c>
      <c r="K30" s="55">
        <v>8.5400000000000004E-2</v>
      </c>
      <c r="L30" s="55">
        <v>6.2399999999999997E-2</v>
      </c>
      <c r="M30" s="56">
        <v>0.1159</v>
      </c>
      <c r="N30" s="37">
        <v>20200</v>
      </c>
      <c r="O30" s="55">
        <v>0.27160000000000001</v>
      </c>
      <c r="P30" s="55">
        <v>0.2238</v>
      </c>
      <c r="Q30" s="56">
        <v>0.32540000000000002</v>
      </c>
      <c r="R30" s="68"/>
      <c r="S30" s="71">
        <v>471</v>
      </c>
      <c r="T30" s="33">
        <v>40000</v>
      </c>
      <c r="U30" s="55">
        <v>0.53810000000000002</v>
      </c>
      <c r="V30" s="55">
        <v>0.48010000000000003</v>
      </c>
      <c r="W30" s="56">
        <v>0.59509999999999996</v>
      </c>
      <c r="X30" s="37">
        <v>11600</v>
      </c>
      <c r="Y30" s="55">
        <v>0.156</v>
      </c>
      <c r="Z30" s="55">
        <v>0.11559999999999999</v>
      </c>
      <c r="AA30" s="56">
        <v>0.2074</v>
      </c>
      <c r="AB30" s="37">
        <v>22800</v>
      </c>
      <c r="AC30" s="55">
        <v>0.30590000000000001</v>
      </c>
      <c r="AD30" s="55">
        <v>0.255</v>
      </c>
      <c r="AE30" s="56">
        <v>0.36199999999999999</v>
      </c>
      <c r="AF30" s="68"/>
      <c r="AG30" s="71">
        <v>370</v>
      </c>
      <c r="AH30" s="33">
        <v>45900</v>
      </c>
      <c r="AI30" s="55">
        <v>0.61660000000000004</v>
      </c>
      <c r="AJ30" s="55">
        <v>0.55259999999999998</v>
      </c>
      <c r="AK30" s="56">
        <v>0.67679999999999996</v>
      </c>
      <c r="AL30" s="37">
        <v>9000</v>
      </c>
      <c r="AM30" s="55">
        <v>0.1211</v>
      </c>
      <c r="AN30" s="55">
        <v>8.5400000000000004E-2</v>
      </c>
      <c r="AO30" s="56">
        <v>0.16889999999999999</v>
      </c>
      <c r="AP30" s="37">
        <v>19500</v>
      </c>
      <c r="AQ30" s="55">
        <v>0.26229999999999998</v>
      </c>
      <c r="AR30" s="55">
        <v>0.21010000000000001</v>
      </c>
      <c r="AS30" s="56">
        <v>0.3221</v>
      </c>
      <c r="AT30" s="97"/>
      <c r="AU30" s="99">
        <v>-2.63E-2</v>
      </c>
      <c r="AV30" s="79" t="s">
        <v>42</v>
      </c>
      <c r="AW30" s="81">
        <v>3.5700000000000003E-2</v>
      </c>
      <c r="AX30" s="79" t="s">
        <v>42</v>
      </c>
      <c r="AY30" s="81">
        <v>-9.2999999999999992E-3</v>
      </c>
      <c r="AZ30" s="80" t="s">
        <v>42</v>
      </c>
      <c r="BA30" s="77"/>
      <c r="BB30" s="81">
        <v>7.85E-2</v>
      </c>
      <c r="BC30" s="79" t="s">
        <v>42</v>
      </c>
      <c r="BD30" s="81">
        <v>-3.49E-2</v>
      </c>
      <c r="BE30" s="79" t="s">
        <v>42</v>
      </c>
      <c r="BF30" s="81">
        <v>-4.36E-2</v>
      </c>
      <c r="BG30" s="80" t="s">
        <v>42</v>
      </c>
      <c r="BH30"/>
      <c r="BI30"/>
      <c r="BJ30"/>
      <c r="BK30"/>
      <c r="BL30"/>
    </row>
    <row r="31" spans="1:64" ht="15" customHeight="1" x14ac:dyDescent="0.25">
      <c r="A31" s="52"/>
      <c r="B31" s="53"/>
      <c r="C31" s="53" t="s">
        <v>257</v>
      </c>
      <c r="D31" s="54" t="s">
        <v>258</v>
      </c>
      <c r="E31" s="71">
        <v>490</v>
      </c>
      <c r="F31" s="33">
        <v>86300</v>
      </c>
      <c r="G31" s="55">
        <v>0.61460000000000004</v>
      </c>
      <c r="H31" s="55">
        <v>0.55689999999999995</v>
      </c>
      <c r="I31" s="56">
        <v>0.66930000000000001</v>
      </c>
      <c r="J31" s="37">
        <v>16800</v>
      </c>
      <c r="K31" s="55">
        <v>0.1196</v>
      </c>
      <c r="L31" s="55">
        <v>8.5500000000000007E-2</v>
      </c>
      <c r="M31" s="56">
        <v>0.16489999999999999</v>
      </c>
      <c r="N31" s="37">
        <v>37300</v>
      </c>
      <c r="O31" s="55">
        <v>0.26569999999999999</v>
      </c>
      <c r="P31" s="55">
        <v>0.21829999999999999</v>
      </c>
      <c r="Q31" s="56">
        <v>0.31940000000000002</v>
      </c>
      <c r="R31" s="68"/>
      <c r="S31" s="71">
        <v>493</v>
      </c>
      <c r="T31" s="33">
        <v>100300</v>
      </c>
      <c r="U31" s="55">
        <v>0.67320000000000002</v>
      </c>
      <c r="V31" s="55">
        <v>0.62180000000000002</v>
      </c>
      <c r="W31" s="56">
        <v>0.7208</v>
      </c>
      <c r="X31" s="37">
        <v>17100</v>
      </c>
      <c r="Y31" s="55">
        <v>0.115</v>
      </c>
      <c r="Z31" s="55">
        <v>8.5699999999999998E-2</v>
      </c>
      <c r="AA31" s="56">
        <v>0.1527</v>
      </c>
      <c r="AB31" s="37">
        <v>31500</v>
      </c>
      <c r="AC31" s="55">
        <v>0.21179999999999999</v>
      </c>
      <c r="AD31" s="55">
        <v>0.17280000000000001</v>
      </c>
      <c r="AE31" s="56">
        <v>0.25690000000000002</v>
      </c>
      <c r="AF31" s="68"/>
      <c r="AG31" s="71">
        <v>402</v>
      </c>
      <c r="AH31" s="33">
        <v>101100</v>
      </c>
      <c r="AI31" s="55">
        <v>0.67300000000000004</v>
      </c>
      <c r="AJ31" s="55">
        <v>0.60950000000000004</v>
      </c>
      <c r="AK31" s="56">
        <v>0.73070000000000002</v>
      </c>
      <c r="AL31" s="37">
        <v>19200</v>
      </c>
      <c r="AM31" s="55">
        <v>0.1275</v>
      </c>
      <c r="AN31" s="55">
        <v>8.6099999999999996E-2</v>
      </c>
      <c r="AO31" s="56">
        <v>0.18490000000000001</v>
      </c>
      <c r="AP31" s="37">
        <v>30000</v>
      </c>
      <c r="AQ31" s="55">
        <v>0.19950000000000001</v>
      </c>
      <c r="AR31" s="55">
        <v>0.15540000000000001</v>
      </c>
      <c r="AS31" s="56">
        <v>0.25230000000000002</v>
      </c>
      <c r="AT31" s="97"/>
      <c r="AU31" s="99">
        <v>5.8400000000000001E-2</v>
      </c>
      <c r="AV31" s="79" t="s">
        <v>42</v>
      </c>
      <c r="AW31" s="81">
        <v>7.9000000000000008E-3</v>
      </c>
      <c r="AX31" s="79" t="s">
        <v>42</v>
      </c>
      <c r="AY31" s="81">
        <v>-6.6299999999999998E-2</v>
      </c>
      <c r="AZ31" s="80" t="s">
        <v>42</v>
      </c>
      <c r="BA31" s="77"/>
      <c r="BB31" s="81">
        <v>-2.0000000000000001E-4</v>
      </c>
      <c r="BC31" s="79" t="s">
        <v>42</v>
      </c>
      <c r="BD31" s="81">
        <v>1.2500000000000001E-2</v>
      </c>
      <c r="BE31" s="79" t="s">
        <v>42</v>
      </c>
      <c r="BF31" s="81">
        <v>-1.23E-2</v>
      </c>
      <c r="BG31" s="80" t="s">
        <v>42</v>
      </c>
      <c r="BH31"/>
      <c r="BI31"/>
      <c r="BJ31"/>
      <c r="BK31"/>
      <c r="BL31"/>
    </row>
    <row r="32" spans="1:64" ht="15" customHeight="1" x14ac:dyDescent="0.25">
      <c r="A32" s="52"/>
      <c r="B32" s="53"/>
      <c r="C32" s="53" t="s">
        <v>259</v>
      </c>
      <c r="D32" s="54" t="s">
        <v>260</v>
      </c>
      <c r="E32" s="71">
        <v>491</v>
      </c>
      <c r="F32" s="33">
        <v>103000</v>
      </c>
      <c r="G32" s="55">
        <v>0.6845</v>
      </c>
      <c r="H32" s="55">
        <v>0.62539999999999996</v>
      </c>
      <c r="I32" s="56">
        <v>0.73809999999999998</v>
      </c>
      <c r="J32" s="37">
        <v>18500</v>
      </c>
      <c r="K32" s="55">
        <v>0.1229</v>
      </c>
      <c r="L32" s="55">
        <v>9.0300000000000005E-2</v>
      </c>
      <c r="M32" s="56">
        <v>0.1651</v>
      </c>
      <c r="N32" s="37">
        <v>29000</v>
      </c>
      <c r="O32" s="55">
        <v>0.19270000000000001</v>
      </c>
      <c r="P32" s="55">
        <v>0.1489</v>
      </c>
      <c r="Q32" s="56">
        <v>0.24560000000000001</v>
      </c>
      <c r="R32" s="68"/>
      <c r="S32" s="71">
        <v>498</v>
      </c>
      <c r="T32" s="33">
        <v>103000</v>
      </c>
      <c r="U32" s="55">
        <v>0.65500000000000003</v>
      </c>
      <c r="V32" s="55">
        <v>0.59670000000000001</v>
      </c>
      <c r="W32" s="56">
        <v>0.70899999999999996</v>
      </c>
      <c r="X32" s="37">
        <v>15500</v>
      </c>
      <c r="Y32" s="55">
        <v>9.8299999999999998E-2</v>
      </c>
      <c r="Z32" s="55">
        <v>7.1599999999999997E-2</v>
      </c>
      <c r="AA32" s="56">
        <v>0.13339999999999999</v>
      </c>
      <c r="AB32" s="37">
        <v>38800</v>
      </c>
      <c r="AC32" s="55">
        <v>0.24679999999999999</v>
      </c>
      <c r="AD32" s="55">
        <v>0.19839999999999999</v>
      </c>
      <c r="AE32" s="56">
        <v>0.3024</v>
      </c>
      <c r="AF32" s="68"/>
      <c r="AG32" s="71">
        <v>378</v>
      </c>
      <c r="AH32" s="33">
        <v>104900</v>
      </c>
      <c r="AI32" s="55">
        <v>0.65839999999999999</v>
      </c>
      <c r="AJ32" s="55">
        <v>0.59599999999999997</v>
      </c>
      <c r="AK32" s="56">
        <v>0.71579999999999999</v>
      </c>
      <c r="AL32" s="37">
        <v>21100</v>
      </c>
      <c r="AM32" s="55">
        <v>0.13270000000000001</v>
      </c>
      <c r="AN32" s="55">
        <v>9.3200000000000005E-2</v>
      </c>
      <c r="AO32" s="56">
        <v>0.18540000000000001</v>
      </c>
      <c r="AP32" s="37">
        <v>33300</v>
      </c>
      <c r="AQ32" s="55">
        <v>0.20899999999999999</v>
      </c>
      <c r="AR32" s="55">
        <v>0.16420000000000001</v>
      </c>
      <c r="AS32" s="56">
        <v>0.2621</v>
      </c>
      <c r="AT32" s="97"/>
      <c r="AU32" s="99">
        <v>-2.6100000000000002E-2</v>
      </c>
      <c r="AV32" s="79" t="s">
        <v>42</v>
      </c>
      <c r="AW32" s="81">
        <v>9.7999999999999997E-3</v>
      </c>
      <c r="AX32" s="79" t="s">
        <v>42</v>
      </c>
      <c r="AY32" s="81">
        <v>1.6299999999999999E-2</v>
      </c>
      <c r="AZ32" s="80" t="s">
        <v>42</v>
      </c>
      <c r="BA32" s="77"/>
      <c r="BB32" s="81">
        <v>3.3999999999999998E-3</v>
      </c>
      <c r="BC32" s="79" t="s">
        <v>42</v>
      </c>
      <c r="BD32" s="81">
        <v>3.44E-2</v>
      </c>
      <c r="BE32" s="79" t="s">
        <v>42</v>
      </c>
      <c r="BF32" s="81">
        <v>-3.78E-2</v>
      </c>
      <c r="BG32" s="80" t="s">
        <v>42</v>
      </c>
      <c r="BH32"/>
      <c r="BI32"/>
      <c r="BJ32"/>
      <c r="BK32"/>
      <c r="BL32"/>
    </row>
    <row r="33" spans="1:64" ht="15" customHeight="1" x14ac:dyDescent="0.25">
      <c r="A33" s="52"/>
      <c r="B33" s="53"/>
      <c r="C33" s="53" t="s">
        <v>261</v>
      </c>
      <c r="D33" s="54" t="s">
        <v>262</v>
      </c>
      <c r="E33" s="71">
        <v>498</v>
      </c>
      <c r="F33" s="33">
        <v>69500</v>
      </c>
      <c r="G33" s="55">
        <v>0.65959999999999996</v>
      </c>
      <c r="H33" s="55">
        <v>0.60140000000000005</v>
      </c>
      <c r="I33" s="56">
        <v>0.71340000000000003</v>
      </c>
      <c r="J33" s="37">
        <v>15400</v>
      </c>
      <c r="K33" s="55">
        <v>0.1462</v>
      </c>
      <c r="L33" s="55">
        <v>0.1096</v>
      </c>
      <c r="M33" s="56">
        <v>0.19239999999999999</v>
      </c>
      <c r="N33" s="37">
        <v>20400</v>
      </c>
      <c r="O33" s="55">
        <v>0.19409999999999999</v>
      </c>
      <c r="P33" s="55">
        <v>0.15190000000000001</v>
      </c>
      <c r="Q33" s="56">
        <v>0.24479999999999999</v>
      </c>
      <c r="R33" s="68"/>
      <c r="S33" s="71">
        <v>499</v>
      </c>
      <c r="T33" s="33">
        <v>71000</v>
      </c>
      <c r="U33" s="55">
        <v>0.64610000000000001</v>
      </c>
      <c r="V33" s="55">
        <v>0.59060000000000001</v>
      </c>
      <c r="W33" s="56">
        <v>0.69789999999999996</v>
      </c>
      <c r="X33" s="37">
        <v>13400</v>
      </c>
      <c r="Y33" s="55">
        <v>0.1221</v>
      </c>
      <c r="Z33" s="55">
        <v>9.1300000000000006E-2</v>
      </c>
      <c r="AA33" s="56">
        <v>0.16139999999999999</v>
      </c>
      <c r="AB33" s="37">
        <v>25500</v>
      </c>
      <c r="AC33" s="55">
        <v>0.23180000000000001</v>
      </c>
      <c r="AD33" s="55">
        <v>0.187</v>
      </c>
      <c r="AE33" s="56">
        <v>0.28349999999999997</v>
      </c>
      <c r="AF33" s="68"/>
      <c r="AG33" s="71">
        <v>373</v>
      </c>
      <c r="AH33" s="33">
        <v>71200</v>
      </c>
      <c r="AI33" s="55">
        <v>0.64290000000000003</v>
      </c>
      <c r="AJ33" s="55">
        <v>0.58240000000000003</v>
      </c>
      <c r="AK33" s="56">
        <v>0.69910000000000005</v>
      </c>
      <c r="AL33" s="37">
        <v>15200</v>
      </c>
      <c r="AM33" s="55">
        <v>0.1376</v>
      </c>
      <c r="AN33" s="55">
        <v>0.1023</v>
      </c>
      <c r="AO33" s="56">
        <v>0.1827</v>
      </c>
      <c r="AP33" s="37">
        <v>24300</v>
      </c>
      <c r="AQ33" s="55">
        <v>0.2195</v>
      </c>
      <c r="AR33" s="55">
        <v>0.1749</v>
      </c>
      <c r="AS33" s="56">
        <v>0.27179999999999999</v>
      </c>
      <c r="AT33" s="97"/>
      <c r="AU33" s="99">
        <v>-1.6799999999999999E-2</v>
      </c>
      <c r="AV33" s="79" t="s">
        <v>42</v>
      </c>
      <c r="AW33" s="81">
        <v>-8.6E-3</v>
      </c>
      <c r="AX33" s="79" t="s">
        <v>42</v>
      </c>
      <c r="AY33" s="81">
        <v>2.5399999999999999E-2</v>
      </c>
      <c r="AZ33" s="80" t="s">
        <v>42</v>
      </c>
      <c r="BA33" s="77"/>
      <c r="BB33" s="81">
        <v>-3.3E-3</v>
      </c>
      <c r="BC33" s="79" t="s">
        <v>42</v>
      </c>
      <c r="BD33" s="81">
        <v>1.5599999999999999E-2</v>
      </c>
      <c r="BE33" s="79" t="s">
        <v>42</v>
      </c>
      <c r="BF33" s="81">
        <v>-1.23E-2</v>
      </c>
      <c r="BG33" s="80" t="s">
        <v>42</v>
      </c>
      <c r="BH33"/>
      <c r="BI33"/>
      <c r="BJ33"/>
      <c r="BK33"/>
      <c r="BL33"/>
    </row>
    <row r="34" spans="1:64" ht="15" customHeight="1" x14ac:dyDescent="0.25">
      <c r="A34" s="52"/>
      <c r="B34" s="53"/>
      <c r="C34" s="53" t="s">
        <v>263</v>
      </c>
      <c r="D34" s="54" t="s">
        <v>264</v>
      </c>
      <c r="E34" s="71">
        <v>502</v>
      </c>
      <c r="F34" s="33">
        <v>38400</v>
      </c>
      <c r="G34" s="55">
        <v>0.5736</v>
      </c>
      <c r="H34" s="55">
        <v>0.51749999999999996</v>
      </c>
      <c r="I34" s="56">
        <v>0.62780000000000002</v>
      </c>
      <c r="J34" s="37">
        <v>7600</v>
      </c>
      <c r="K34" s="55">
        <v>0.1134</v>
      </c>
      <c r="L34" s="55">
        <v>8.3199999999999996E-2</v>
      </c>
      <c r="M34" s="56">
        <v>0.15279999999999999</v>
      </c>
      <c r="N34" s="37">
        <v>21000</v>
      </c>
      <c r="O34" s="55">
        <v>0.313</v>
      </c>
      <c r="P34" s="55">
        <v>0.26379999999999998</v>
      </c>
      <c r="Q34" s="56">
        <v>0.3669</v>
      </c>
      <c r="R34" s="68"/>
      <c r="S34" s="71">
        <v>519</v>
      </c>
      <c r="T34" s="33">
        <v>44800</v>
      </c>
      <c r="U34" s="55">
        <v>0.60840000000000005</v>
      </c>
      <c r="V34" s="55">
        <v>0.55449999999999999</v>
      </c>
      <c r="W34" s="56">
        <v>0.65969999999999995</v>
      </c>
      <c r="X34" s="37">
        <v>7600</v>
      </c>
      <c r="Y34" s="55">
        <v>0.1038</v>
      </c>
      <c r="Z34" s="55">
        <v>7.5499999999999998E-2</v>
      </c>
      <c r="AA34" s="56">
        <v>0.1411</v>
      </c>
      <c r="AB34" s="37">
        <v>21200</v>
      </c>
      <c r="AC34" s="55">
        <v>0.2878</v>
      </c>
      <c r="AD34" s="55">
        <v>0.2427</v>
      </c>
      <c r="AE34" s="56">
        <v>0.33750000000000002</v>
      </c>
      <c r="AF34" s="68"/>
      <c r="AG34" s="71">
        <v>903</v>
      </c>
      <c r="AH34" s="33">
        <v>42900</v>
      </c>
      <c r="AI34" s="55">
        <v>0.57369999999999999</v>
      </c>
      <c r="AJ34" s="55">
        <v>0.53069999999999995</v>
      </c>
      <c r="AK34" s="56">
        <v>0.61550000000000005</v>
      </c>
      <c r="AL34" s="37">
        <v>9000</v>
      </c>
      <c r="AM34" s="55">
        <v>0.12</v>
      </c>
      <c r="AN34" s="55">
        <v>9.4500000000000001E-2</v>
      </c>
      <c r="AO34" s="56">
        <v>0.15110000000000001</v>
      </c>
      <c r="AP34" s="37">
        <v>22900</v>
      </c>
      <c r="AQ34" s="55">
        <v>0.30640000000000001</v>
      </c>
      <c r="AR34" s="55">
        <v>0.26860000000000001</v>
      </c>
      <c r="AS34" s="56">
        <v>0.34689999999999999</v>
      </c>
      <c r="AT34" s="97"/>
      <c r="AU34" s="99">
        <v>1E-4</v>
      </c>
      <c r="AV34" s="79" t="s">
        <v>42</v>
      </c>
      <c r="AW34" s="81">
        <v>6.6E-3</v>
      </c>
      <c r="AX34" s="79" t="s">
        <v>42</v>
      </c>
      <c r="AY34" s="81">
        <v>-6.6E-3</v>
      </c>
      <c r="AZ34" s="80" t="s">
        <v>42</v>
      </c>
      <c r="BA34" s="77"/>
      <c r="BB34" s="81">
        <v>-3.4700000000000002E-2</v>
      </c>
      <c r="BC34" s="79" t="s">
        <v>42</v>
      </c>
      <c r="BD34" s="81">
        <v>1.61E-2</v>
      </c>
      <c r="BE34" s="79" t="s">
        <v>42</v>
      </c>
      <c r="BF34" s="81">
        <v>1.8599999999999998E-2</v>
      </c>
      <c r="BG34" s="80" t="s">
        <v>42</v>
      </c>
      <c r="BH34"/>
      <c r="BI34"/>
      <c r="BJ34"/>
      <c r="BK34"/>
      <c r="BL34"/>
    </row>
    <row r="35" spans="1:64" ht="15" customHeight="1" x14ac:dyDescent="0.25">
      <c r="A35" s="52"/>
      <c r="B35" s="53"/>
      <c r="C35" s="53" t="s">
        <v>265</v>
      </c>
      <c r="D35" s="54" t="s">
        <v>266</v>
      </c>
      <c r="E35" s="71">
        <v>516</v>
      </c>
      <c r="F35" s="33">
        <v>31600</v>
      </c>
      <c r="G35" s="55">
        <v>0.60350000000000004</v>
      </c>
      <c r="H35" s="55">
        <v>0.54730000000000001</v>
      </c>
      <c r="I35" s="56">
        <v>0.65700000000000003</v>
      </c>
      <c r="J35" s="37">
        <v>7900</v>
      </c>
      <c r="K35" s="55">
        <v>0.151</v>
      </c>
      <c r="L35" s="55">
        <v>0.1147</v>
      </c>
      <c r="M35" s="56">
        <v>0.1963</v>
      </c>
      <c r="N35" s="37">
        <v>12900</v>
      </c>
      <c r="O35" s="55">
        <v>0.24560000000000001</v>
      </c>
      <c r="P35" s="55">
        <v>0.2014</v>
      </c>
      <c r="Q35" s="56">
        <v>0.29580000000000001</v>
      </c>
      <c r="R35" s="68"/>
      <c r="S35" s="71">
        <v>504</v>
      </c>
      <c r="T35" s="33">
        <v>35400</v>
      </c>
      <c r="U35" s="55">
        <v>0.627</v>
      </c>
      <c r="V35" s="55">
        <v>0.56940000000000002</v>
      </c>
      <c r="W35" s="56">
        <v>0.68110000000000004</v>
      </c>
      <c r="X35" s="37">
        <v>7400</v>
      </c>
      <c r="Y35" s="55">
        <v>0.13020000000000001</v>
      </c>
      <c r="Z35" s="55">
        <v>9.3700000000000006E-2</v>
      </c>
      <c r="AA35" s="56">
        <v>0.1779</v>
      </c>
      <c r="AB35" s="37">
        <v>13700</v>
      </c>
      <c r="AC35" s="55">
        <v>0.2429</v>
      </c>
      <c r="AD35" s="55">
        <v>0.19750000000000001</v>
      </c>
      <c r="AE35" s="56">
        <v>0.2949</v>
      </c>
      <c r="AF35" s="68"/>
      <c r="AG35" s="71">
        <v>376</v>
      </c>
      <c r="AH35" s="33">
        <v>35500</v>
      </c>
      <c r="AI35" s="55">
        <v>0.62129999999999996</v>
      </c>
      <c r="AJ35" s="55">
        <v>0.55859999999999999</v>
      </c>
      <c r="AK35" s="56">
        <v>0.68020000000000003</v>
      </c>
      <c r="AL35" s="37">
        <v>7100</v>
      </c>
      <c r="AM35" s="55">
        <v>0.1234</v>
      </c>
      <c r="AN35" s="55">
        <v>8.7099999999999997E-2</v>
      </c>
      <c r="AO35" s="56">
        <v>0.17199999999999999</v>
      </c>
      <c r="AP35" s="37">
        <v>14600</v>
      </c>
      <c r="AQ35" s="55">
        <v>0.25530000000000003</v>
      </c>
      <c r="AR35" s="55">
        <v>0.2039</v>
      </c>
      <c r="AS35" s="56">
        <v>0.3145</v>
      </c>
      <c r="AT35" s="97"/>
      <c r="AU35" s="99">
        <v>1.78E-2</v>
      </c>
      <c r="AV35" s="79" t="s">
        <v>42</v>
      </c>
      <c r="AW35" s="81">
        <v>-2.76E-2</v>
      </c>
      <c r="AX35" s="79" t="s">
        <v>42</v>
      </c>
      <c r="AY35" s="81">
        <v>9.7999999999999997E-3</v>
      </c>
      <c r="AZ35" s="80" t="s">
        <v>42</v>
      </c>
      <c r="BA35" s="77"/>
      <c r="BB35" s="81">
        <v>-5.7000000000000002E-3</v>
      </c>
      <c r="BC35" s="79" t="s">
        <v>42</v>
      </c>
      <c r="BD35" s="81">
        <v>-6.7999999999999996E-3</v>
      </c>
      <c r="BE35" s="79" t="s">
        <v>42</v>
      </c>
      <c r="BF35" s="81">
        <v>1.24E-2</v>
      </c>
      <c r="BG35" s="80" t="s">
        <v>42</v>
      </c>
      <c r="BH35"/>
      <c r="BI35"/>
      <c r="BJ35"/>
      <c r="BK35"/>
      <c r="BL35"/>
    </row>
    <row r="36" spans="1:64" ht="15" customHeight="1" x14ac:dyDescent="0.25">
      <c r="A36" s="52"/>
      <c r="B36" s="53"/>
      <c r="C36" s="53" t="s">
        <v>267</v>
      </c>
      <c r="D36" s="54" t="s">
        <v>268</v>
      </c>
      <c r="E36" s="71">
        <v>513</v>
      </c>
      <c r="F36" s="33">
        <v>42100</v>
      </c>
      <c r="G36" s="55">
        <v>0.59660000000000002</v>
      </c>
      <c r="H36" s="55">
        <v>0.53749999999999998</v>
      </c>
      <c r="I36" s="56">
        <v>0.65310000000000001</v>
      </c>
      <c r="J36" s="37">
        <v>10200</v>
      </c>
      <c r="K36" s="55">
        <v>0.14410000000000001</v>
      </c>
      <c r="L36" s="55">
        <v>0.10440000000000001</v>
      </c>
      <c r="M36" s="56">
        <v>0.19570000000000001</v>
      </c>
      <c r="N36" s="37">
        <v>18300</v>
      </c>
      <c r="O36" s="55">
        <v>0.25929999999999997</v>
      </c>
      <c r="P36" s="55">
        <v>0.2127</v>
      </c>
      <c r="Q36" s="56">
        <v>0.312</v>
      </c>
      <c r="R36" s="68"/>
      <c r="S36" s="71">
        <v>475</v>
      </c>
      <c r="T36" s="33">
        <v>46300</v>
      </c>
      <c r="U36" s="55">
        <v>0.64410000000000001</v>
      </c>
      <c r="V36" s="55">
        <v>0.58750000000000002</v>
      </c>
      <c r="W36" s="56">
        <v>0.69699999999999995</v>
      </c>
      <c r="X36" s="37">
        <v>8100</v>
      </c>
      <c r="Y36" s="55">
        <v>0.11219999999999999</v>
      </c>
      <c r="Z36" s="55">
        <v>8.1100000000000005E-2</v>
      </c>
      <c r="AA36" s="56">
        <v>0.1532</v>
      </c>
      <c r="AB36" s="37">
        <v>17500</v>
      </c>
      <c r="AC36" s="55">
        <v>0.2437</v>
      </c>
      <c r="AD36" s="55">
        <v>0.1988</v>
      </c>
      <c r="AE36" s="56">
        <v>0.29499999999999998</v>
      </c>
      <c r="AF36" s="68"/>
      <c r="AG36" s="71">
        <v>402</v>
      </c>
      <c r="AH36" s="33">
        <v>46000</v>
      </c>
      <c r="AI36" s="55">
        <v>0.63319999999999999</v>
      </c>
      <c r="AJ36" s="55">
        <v>0.57410000000000005</v>
      </c>
      <c r="AK36" s="56">
        <v>0.68859999999999999</v>
      </c>
      <c r="AL36" s="37">
        <v>10000</v>
      </c>
      <c r="AM36" s="55">
        <v>0.13689999999999999</v>
      </c>
      <c r="AN36" s="55">
        <v>9.8799999999999999E-2</v>
      </c>
      <c r="AO36" s="56">
        <v>0.1867</v>
      </c>
      <c r="AP36" s="37">
        <v>16700</v>
      </c>
      <c r="AQ36" s="55">
        <v>0.22989999999999999</v>
      </c>
      <c r="AR36" s="55">
        <v>0.18629999999999999</v>
      </c>
      <c r="AS36" s="56">
        <v>0.28029999999999999</v>
      </c>
      <c r="AT36" s="97"/>
      <c r="AU36" s="99">
        <v>3.6600000000000001E-2</v>
      </c>
      <c r="AV36" s="79" t="s">
        <v>42</v>
      </c>
      <c r="AW36" s="81">
        <v>-7.1999999999999998E-3</v>
      </c>
      <c r="AX36" s="79" t="s">
        <v>42</v>
      </c>
      <c r="AY36" s="81">
        <v>-2.9399999999999999E-2</v>
      </c>
      <c r="AZ36" s="80" t="s">
        <v>42</v>
      </c>
      <c r="BA36" s="77"/>
      <c r="BB36" s="81">
        <v>-1.0999999999999999E-2</v>
      </c>
      <c r="BC36" s="79" t="s">
        <v>42</v>
      </c>
      <c r="BD36" s="81">
        <v>2.47E-2</v>
      </c>
      <c r="BE36" s="79" t="s">
        <v>42</v>
      </c>
      <c r="BF36" s="81">
        <v>-1.37E-2</v>
      </c>
      <c r="BG36" s="80" t="s">
        <v>42</v>
      </c>
      <c r="BH36"/>
      <c r="BI36"/>
      <c r="BJ36"/>
      <c r="BK36"/>
      <c r="BL36"/>
    </row>
    <row r="37" spans="1:64" ht="15" customHeight="1" x14ac:dyDescent="0.25">
      <c r="A37" s="52"/>
      <c r="B37" s="53"/>
      <c r="C37" s="53" t="s">
        <v>269</v>
      </c>
      <c r="D37" s="54" t="s">
        <v>270</v>
      </c>
      <c r="E37" s="71">
        <v>503</v>
      </c>
      <c r="F37" s="33">
        <v>64200</v>
      </c>
      <c r="G37" s="55">
        <v>0.54069999999999996</v>
      </c>
      <c r="H37" s="55">
        <v>0.47789999999999999</v>
      </c>
      <c r="I37" s="56">
        <v>0.60219999999999996</v>
      </c>
      <c r="J37" s="37">
        <v>12300</v>
      </c>
      <c r="K37" s="55">
        <v>0.1037</v>
      </c>
      <c r="L37" s="55">
        <v>7.4399999999999994E-2</v>
      </c>
      <c r="M37" s="56">
        <v>0.14280000000000001</v>
      </c>
      <c r="N37" s="37">
        <v>42200</v>
      </c>
      <c r="O37" s="55">
        <v>0.35560000000000003</v>
      </c>
      <c r="P37" s="55">
        <v>0.29680000000000001</v>
      </c>
      <c r="Q37" s="56">
        <v>0.41909999999999997</v>
      </c>
      <c r="R37" s="68"/>
      <c r="S37" s="71">
        <v>473</v>
      </c>
      <c r="T37" s="33">
        <v>71500</v>
      </c>
      <c r="U37" s="55">
        <v>0.5605</v>
      </c>
      <c r="V37" s="55">
        <v>0.50249999999999995</v>
      </c>
      <c r="W37" s="56">
        <v>0.61699999999999999</v>
      </c>
      <c r="X37" s="37">
        <v>15400</v>
      </c>
      <c r="Y37" s="55">
        <v>0.1206</v>
      </c>
      <c r="Z37" s="55">
        <v>8.6300000000000002E-2</v>
      </c>
      <c r="AA37" s="56">
        <v>0.16589999999999999</v>
      </c>
      <c r="AB37" s="37">
        <v>40700</v>
      </c>
      <c r="AC37" s="55">
        <v>0.31890000000000002</v>
      </c>
      <c r="AD37" s="55">
        <v>0.26900000000000002</v>
      </c>
      <c r="AE37" s="56">
        <v>0.37340000000000001</v>
      </c>
      <c r="AF37" s="68"/>
      <c r="AG37" s="71">
        <v>850</v>
      </c>
      <c r="AH37" s="33">
        <v>72400</v>
      </c>
      <c r="AI37" s="55">
        <v>0.56210000000000004</v>
      </c>
      <c r="AJ37" s="55">
        <v>0.52090000000000003</v>
      </c>
      <c r="AK37" s="56">
        <v>0.60250000000000004</v>
      </c>
      <c r="AL37" s="37">
        <v>16300</v>
      </c>
      <c r="AM37" s="55">
        <v>0.1265</v>
      </c>
      <c r="AN37" s="55">
        <v>0.1017</v>
      </c>
      <c r="AO37" s="56">
        <v>0.15629999999999999</v>
      </c>
      <c r="AP37" s="37">
        <v>40100</v>
      </c>
      <c r="AQ37" s="55">
        <v>0.31140000000000001</v>
      </c>
      <c r="AR37" s="55">
        <v>0.27489999999999998</v>
      </c>
      <c r="AS37" s="56">
        <v>0.35049999999999998</v>
      </c>
      <c r="AT37" s="97"/>
      <c r="AU37" s="99">
        <v>2.1399999999999999E-2</v>
      </c>
      <c r="AV37" s="79" t="s">
        <v>42</v>
      </c>
      <c r="AW37" s="81">
        <v>2.2800000000000001E-2</v>
      </c>
      <c r="AX37" s="79" t="s">
        <v>42</v>
      </c>
      <c r="AY37" s="81">
        <v>-4.4200000000000003E-2</v>
      </c>
      <c r="AZ37" s="80" t="s">
        <v>42</v>
      </c>
      <c r="BA37" s="77"/>
      <c r="BB37" s="81">
        <v>1.6000000000000001E-3</v>
      </c>
      <c r="BC37" s="79" t="s">
        <v>42</v>
      </c>
      <c r="BD37" s="81">
        <v>5.8999999999999999E-3</v>
      </c>
      <c r="BE37" s="79" t="s">
        <v>42</v>
      </c>
      <c r="BF37" s="81">
        <v>-7.4999999999999997E-3</v>
      </c>
      <c r="BG37" s="80" t="s">
        <v>42</v>
      </c>
      <c r="BH37"/>
      <c r="BI37"/>
      <c r="BJ37"/>
      <c r="BK37"/>
      <c r="BL37"/>
    </row>
    <row r="38" spans="1:64" ht="15" customHeight="1" x14ac:dyDescent="0.25">
      <c r="A38" s="52"/>
      <c r="B38" s="53"/>
      <c r="C38" s="53" t="s">
        <v>271</v>
      </c>
      <c r="D38" s="54" t="s">
        <v>272</v>
      </c>
      <c r="E38" s="71">
        <v>521</v>
      </c>
      <c r="F38" s="33">
        <v>43400</v>
      </c>
      <c r="G38" s="55">
        <v>0.6351</v>
      </c>
      <c r="H38" s="55">
        <v>0.57840000000000003</v>
      </c>
      <c r="I38" s="56">
        <v>0.68830000000000002</v>
      </c>
      <c r="J38" s="37">
        <v>10000</v>
      </c>
      <c r="K38" s="55">
        <v>0.14580000000000001</v>
      </c>
      <c r="L38" s="55">
        <v>0.1096</v>
      </c>
      <c r="M38" s="56">
        <v>0.19139999999999999</v>
      </c>
      <c r="N38" s="37">
        <v>15000</v>
      </c>
      <c r="O38" s="55">
        <v>0.21920000000000001</v>
      </c>
      <c r="P38" s="55">
        <v>0.17499999999999999</v>
      </c>
      <c r="Q38" s="56">
        <v>0.27079999999999999</v>
      </c>
      <c r="R38" s="68"/>
      <c r="S38" s="71">
        <v>515</v>
      </c>
      <c r="T38" s="33">
        <v>51900</v>
      </c>
      <c r="U38" s="55">
        <v>0.6946</v>
      </c>
      <c r="V38" s="55">
        <v>0.64429999999999998</v>
      </c>
      <c r="W38" s="56">
        <v>0.74070000000000003</v>
      </c>
      <c r="X38" s="37">
        <v>8300</v>
      </c>
      <c r="Y38" s="55">
        <v>0.111</v>
      </c>
      <c r="Z38" s="55">
        <v>8.1900000000000001E-2</v>
      </c>
      <c r="AA38" s="56">
        <v>0.14879999999999999</v>
      </c>
      <c r="AB38" s="37">
        <v>14500</v>
      </c>
      <c r="AC38" s="55">
        <v>0.19439999999999999</v>
      </c>
      <c r="AD38" s="55">
        <v>0.15770000000000001</v>
      </c>
      <c r="AE38" s="56">
        <v>0.23710000000000001</v>
      </c>
      <c r="AF38" s="68"/>
      <c r="AG38" s="71">
        <v>393</v>
      </c>
      <c r="AH38" s="33">
        <v>52200</v>
      </c>
      <c r="AI38" s="55">
        <v>0.68979999999999997</v>
      </c>
      <c r="AJ38" s="55">
        <v>0.63239999999999996</v>
      </c>
      <c r="AK38" s="56">
        <v>0.7419</v>
      </c>
      <c r="AL38" s="37">
        <v>9300</v>
      </c>
      <c r="AM38" s="55">
        <v>0.1226</v>
      </c>
      <c r="AN38" s="55">
        <v>8.77E-2</v>
      </c>
      <c r="AO38" s="56">
        <v>0.16880000000000001</v>
      </c>
      <c r="AP38" s="37">
        <v>14200</v>
      </c>
      <c r="AQ38" s="55">
        <v>0.18759999999999999</v>
      </c>
      <c r="AR38" s="55">
        <v>0.14810000000000001</v>
      </c>
      <c r="AS38" s="56">
        <v>0.23480000000000001</v>
      </c>
      <c r="AT38" s="97"/>
      <c r="AU38" s="99">
        <v>5.4699999999999999E-2</v>
      </c>
      <c r="AV38" s="79" t="s">
        <v>42</v>
      </c>
      <c r="AW38" s="81">
        <v>-2.3199999999999998E-2</v>
      </c>
      <c r="AX38" s="79" t="s">
        <v>42</v>
      </c>
      <c r="AY38" s="81">
        <v>-3.15E-2</v>
      </c>
      <c r="AZ38" s="80" t="s">
        <v>42</v>
      </c>
      <c r="BA38" s="77"/>
      <c r="BB38" s="81">
        <v>-4.7999999999999996E-3</v>
      </c>
      <c r="BC38" s="79" t="s">
        <v>42</v>
      </c>
      <c r="BD38" s="81">
        <v>1.1599999999999999E-2</v>
      </c>
      <c r="BE38" s="79" t="s">
        <v>42</v>
      </c>
      <c r="BF38" s="81">
        <v>-6.7000000000000002E-3</v>
      </c>
      <c r="BG38" s="80" t="s">
        <v>42</v>
      </c>
      <c r="BH38"/>
      <c r="BI38"/>
      <c r="BJ38"/>
      <c r="BK38"/>
      <c r="BL38"/>
    </row>
    <row r="39" spans="1:64" ht="15" customHeight="1" x14ac:dyDescent="0.25">
      <c r="A39" s="52"/>
      <c r="B39" s="53"/>
      <c r="C39" s="53" t="s">
        <v>273</v>
      </c>
      <c r="D39" s="54" t="s">
        <v>274</v>
      </c>
      <c r="E39" s="71">
        <v>503</v>
      </c>
      <c r="F39" s="33">
        <v>44900</v>
      </c>
      <c r="G39" s="55">
        <v>0.58340000000000003</v>
      </c>
      <c r="H39" s="55">
        <v>0.52710000000000001</v>
      </c>
      <c r="I39" s="56">
        <v>0.63749999999999996</v>
      </c>
      <c r="J39" s="37">
        <v>12900</v>
      </c>
      <c r="K39" s="55">
        <v>0.16719999999999999</v>
      </c>
      <c r="L39" s="55">
        <v>0.1285</v>
      </c>
      <c r="M39" s="56">
        <v>0.21460000000000001</v>
      </c>
      <c r="N39" s="37">
        <v>19200</v>
      </c>
      <c r="O39" s="55">
        <v>0.24940000000000001</v>
      </c>
      <c r="P39" s="55">
        <v>0.20499999999999999</v>
      </c>
      <c r="Q39" s="56">
        <v>0.2999</v>
      </c>
      <c r="R39" s="68"/>
      <c r="S39" s="71">
        <v>506</v>
      </c>
      <c r="T39" s="33">
        <v>46700</v>
      </c>
      <c r="U39" s="55">
        <v>0.58879999999999999</v>
      </c>
      <c r="V39" s="55">
        <v>0.53249999999999997</v>
      </c>
      <c r="W39" s="56">
        <v>0.64280000000000004</v>
      </c>
      <c r="X39" s="37">
        <v>9700</v>
      </c>
      <c r="Y39" s="55">
        <v>0.1229</v>
      </c>
      <c r="Z39" s="55">
        <v>8.7900000000000006E-2</v>
      </c>
      <c r="AA39" s="56">
        <v>0.16930000000000001</v>
      </c>
      <c r="AB39" s="37">
        <v>22900</v>
      </c>
      <c r="AC39" s="55">
        <v>0.2883</v>
      </c>
      <c r="AD39" s="55">
        <v>0.2407</v>
      </c>
      <c r="AE39" s="56">
        <v>0.34110000000000001</v>
      </c>
      <c r="AF39" s="68"/>
      <c r="AG39" s="71">
        <v>387</v>
      </c>
      <c r="AH39" s="33">
        <v>49400</v>
      </c>
      <c r="AI39" s="55">
        <v>0.61699999999999999</v>
      </c>
      <c r="AJ39" s="55">
        <v>0.55389999999999995</v>
      </c>
      <c r="AK39" s="56">
        <v>0.6764</v>
      </c>
      <c r="AL39" s="37">
        <v>9600</v>
      </c>
      <c r="AM39" s="55">
        <v>0.12039999999999999</v>
      </c>
      <c r="AN39" s="55">
        <v>8.9099999999999999E-2</v>
      </c>
      <c r="AO39" s="56">
        <v>0.1608</v>
      </c>
      <c r="AP39" s="37">
        <v>21000</v>
      </c>
      <c r="AQ39" s="55">
        <v>0.26250000000000001</v>
      </c>
      <c r="AR39" s="55">
        <v>0.20849999999999999</v>
      </c>
      <c r="AS39" s="56">
        <v>0.32490000000000002</v>
      </c>
      <c r="AT39" s="97"/>
      <c r="AU39" s="99">
        <v>3.3700000000000001E-2</v>
      </c>
      <c r="AV39" s="79" t="s">
        <v>42</v>
      </c>
      <c r="AW39" s="81">
        <v>-4.6699999999999998E-2</v>
      </c>
      <c r="AX39" s="79" t="s">
        <v>42</v>
      </c>
      <c r="AY39" s="81">
        <v>1.3100000000000001E-2</v>
      </c>
      <c r="AZ39" s="80" t="s">
        <v>42</v>
      </c>
      <c r="BA39" s="77"/>
      <c r="BB39" s="81">
        <v>2.8199999999999999E-2</v>
      </c>
      <c r="BC39" s="79" t="s">
        <v>42</v>
      </c>
      <c r="BD39" s="81">
        <v>-2.3999999999999998E-3</v>
      </c>
      <c r="BE39" s="79" t="s">
        <v>42</v>
      </c>
      <c r="BF39" s="81">
        <v>-2.58E-2</v>
      </c>
      <c r="BG39" s="80" t="s">
        <v>42</v>
      </c>
      <c r="BH39"/>
      <c r="BI39"/>
      <c r="BJ39"/>
      <c r="BK39"/>
      <c r="BL39"/>
    </row>
    <row r="40" spans="1:64" ht="15" customHeight="1" x14ac:dyDescent="0.25">
      <c r="A40" s="52"/>
      <c r="B40" s="53"/>
      <c r="C40" s="53" t="s">
        <v>275</v>
      </c>
      <c r="D40" s="54" t="s">
        <v>276</v>
      </c>
      <c r="E40" s="71">
        <v>484</v>
      </c>
      <c r="F40" s="33">
        <v>74400</v>
      </c>
      <c r="G40" s="55">
        <v>0.61480000000000001</v>
      </c>
      <c r="H40" s="55">
        <v>0.54720000000000002</v>
      </c>
      <c r="I40" s="56">
        <v>0.67830000000000001</v>
      </c>
      <c r="J40" s="37">
        <v>13200</v>
      </c>
      <c r="K40" s="55">
        <v>0.1089</v>
      </c>
      <c r="L40" s="55">
        <v>8.0799999999999997E-2</v>
      </c>
      <c r="M40" s="56">
        <v>0.1452</v>
      </c>
      <c r="N40" s="37">
        <v>33400</v>
      </c>
      <c r="O40" s="55">
        <v>0.27629999999999999</v>
      </c>
      <c r="P40" s="55">
        <v>0.21510000000000001</v>
      </c>
      <c r="Q40" s="56">
        <v>0.3473</v>
      </c>
      <c r="R40" s="68"/>
      <c r="S40" s="71">
        <v>529</v>
      </c>
      <c r="T40" s="33">
        <v>86300</v>
      </c>
      <c r="U40" s="55">
        <v>0.69350000000000001</v>
      </c>
      <c r="V40" s="55">
        <v>0.64190000000000003</v>
      </c>
      <c r="W40" s="56">
        <v>0.74060000000000004</v>
      </c>
      <c r="X40" s="37">
        <v>12800</v>
      </c>
      <c r="Y40" s="55">
        <v>0.10249999999999999</v>
      </c>
      <c r="Z40" s="55">
        <v>7.4899999999999994E-2</v>
      </c>
      <c r="AA40" s="56">
        <v>0.13880000000000001</v>
      </c>
      <c r="AB40" s="37">
        <v>25400</v>
      </c>
      <c r="AC40" s="55">
        <v>0.20399999999999999</v>
      </c>
      <c r="AD40" s="55">
        <v>0.16400000000000001</v>
      </c>
      <c r="AE40" s="56">
        <v>0.25080000000000002</v>
      </c>
      <c r="AF40" s="68"/>
      <c r="AG40" s="71">
        <v>395</v>
      </c>
      <c r="AH40" s="33">
        <v>85800</v>
      </c>
      <c r="AI40" s="55">
        <v>0.68169999999999997</v>
      </c>
      <c r="AJ40" s="55">
        <v>0.61929999999999996</v>
      </c>
      <c r="AK40" s="56">
        <v>0.73809999999999998</v>
      </c>
      <c r="AL40" s="37">
        <v>14300</v>
      </c>
      <c r="AM40" s="55">
        <v>0.11360000000000001</v>
      </c>
      <c r="AN40" s="55">
        <v>7.8799999999999995E-2</v>
      </c>
      <c r="AO40" s="56">
        <v>0.16120000000000001</v>
      </c>
      <c r="AP40" s="37">
        <v>25800</v>
      </c>
      <c r="AQ40" s="55">
        <v>0.20469999999999999</v>
      </c>
      <c r="AR40" s="55">
        <v>0.15679999999999999</v>
      </c>
      <c r="AS40" s="56">
        <v>0.2626</v>
      </c>
      <c r="AT40" s="97"/>
      <c r="AU40" s="99">
        <v>6.6900000000000001E-2</v>
      </c>
      <c r="AV40" s="79" t="s">
        <v>42</v>
      </c>
      <c r="AW40" s="81">
        <v>4.7999999999999996E-3</v>
      </c>
      <c r="AX40" s="79" t="s">
        <v>42</v>
      </c>
      <c r="AY40" s="81">
        <v>-7.17E-2</v>
      </c>
      <c r="AZ40" s="80" t="s">
        <v>42</v>
      </c>
      <c r="BA40" s="77"/>
      <c r="BB40" s="81">
        <v>-1.18E-2</v>
      </c>
      <c r="BC40" s="79" t="s">
        <v>42</v>
      </c>
      <c r="BD40" s="81">
        <v>1.11E-2</v>
      </c>
      <c r="BE40" s="79" t="s">
        <v>42</v>
      </c>
      <c r="BF40" s="81">
        <v>6.9999999999999999E-4</v>
      </c>
      <c r="BG40" s="80" t="s">
        <v>42</v>
      </c>
      <c r="BH40"/>
      <c r="BI40"/>
      <c r="BJ40"/>
      <c r="BK40"/>
      <c r="BL40"/>
    </row>
    <row r="41" spans="1:64" ht="15" customHeight="1" x14ac:dyDescent="0.25">
      <c r="A41" s="52"/>
      <c r="B41" s="53"/>
      <c r="C41" s="53" t="s">
        <v>277</v>
      </c>
      <c r="D41" s="54" t="s">
        <v>278</v>
      </c>
      <c r="E41" s="71">
        <v>506</v>
      </c>
      <c r="F41" s="33">
        <v>79600</v>
      </c>
      <c r="G41" s="55">
        <v>0.68600000000000005</v>
      </c>
      <c r="H41" s="55">
        <v>0.63280000000000003</v>
      </c>
      <c r="I41" s="56">
        <v>0.73470000000000002</v>
      </c>
      <c r="J41" s="37">
        <v>14900</v>
      </c>
      <c r="K41" s="55">
        <v>0.12870000000000001</v>
      </c>
      <c r="L41" s="55">
        <v>9.8199999999999996E-2</v>
      </c>
      <c r="M41" s="56">
        <v>0.16700000000000001</v>
      </c>
      <c r="N41" s="37">
        <v>21500</v>
      </c>
      <c r="O41" s="55">
        <v>0.18529999999999999</v>
      </c>
      <c r="P41" s="55">
        <v>0.14560000000000001</v>
      </c>
      <c r="Q41" s="56">
        <v>0.23280000000000001</v>
      </c>
      <c r="R41" s="68"/>
      <c r="S41" s="71">
        <v>516</v>
      </c>
      <c r="T41" s="33">
        <v>86200</v>
      </c>
      <c r="U41" s="55">
        <v>0.70430000000000004</v>
      </c>
      <c r="V41" s="55">
        <v>0.65359999999999996</v>
      </c>
      <c r="W41" s="56">
        <v>0.75039999999999996</v>
      </c>
      <c r="X41" s="37">
        <v>12800</v>
      </c>
      <c r="Y41" s="55">
        <v>0.1048</v>
      </c>
      <c r="Z41" s="55">
        <v>7.5399999999999995E-2</v>
      </c>
      <c r="AA41" s="56">
        <v>0.1439</v>
      </c>
      <c r="AB41" s="37">
        <v>23400</v>
      </c>
      <c r="AC41" s="55">
        <v>0.19089999999999999</v>
      </c>
      <c r="AD41" s="55">
        <v>0.15440000000000001</v>
      </c>
      <c r="AE41" s="56">
        <v>0.2336</v>
      </c>
      <c r="AF41" s="68"/>
      <c r="AG41" s="71">
        <v>390</v>
      </c>
      <c r="AH41" s="33">
        <v>80000</v>
      </c>
      <c r="AI41" s="55">
        <v>0.64670000000000005</v>
      </c>
      <c r="AJ41" s="55">
        <v>0.58679999999999999</v>
      </c>
      <c r="AK41" s="56">
        <v>0.70230000000000004</v>
      </c>
      <c r="AL41" s="37">
        <v>20000</v>
      </c>
      <c r="AM41" s="55">
        <v>0.16189999999999999</v>
      </c>
      <c r="AN41" s="55">
        <v>0.12239999999999999</v>
      </c>
      <c r="AO41" s="56">
        <v>0.2112</v>
      </c>
      <c r="AP41" s="37">
        <v>23700</v>
      </c>
      <c r="AQ41" s="55">
        <v>0.19139999999999999</v>
      </c>
      <c r="AR41" s="55">
        <v>0.14929999999999999</v>
      </c>
      <c r="AS41" s="56">
        <v>0.2419</v>
      </c>
      <c r="AT41" s="97"/>
      <c r="AU41" s="99">
        <v>-3.9300000000000002E-2</v>
      </c>
      <c r="AV41" s="79" t="s">
        <v>42</v>
      </c>
      <c r="AW41" s="81">
        <v>3.32E-2</v>
      </c>
      <c r="AX41" s="79" t="s">
        <v>42</v>
      </c>
      <c r="AY41" s="81">
        <v>6.1000000000000004E-3</v>
      </c>
      <c r="AZ41" s="80" t="s">
        <v>42</v>
      </c>
      <c r="BA41" s="77"/>
      <c r="BB41" s="81">
        <v>-5.7599999999999998E-2</v>
      </c>
      <c r="BC41" s="79" t="s">
        <v>42</v>
      </c>
      <c r="BD41" s="81">
        <v>5.7099999999999998E-2</v>
      </c>
      <c r="BE41" s="79" t="s">
        <v>40</v>
      </c>
      <c r="BF41" s="81">
        <v>5.0000000000000001E-4</v>
      </c>
      <c r="BG41" s="80" t="s">
        <v>42</v>
      </c>
      <c r="BH41"/>
      <c r="BI41"/>
      <c r="BJ41"/>
      <c r="BK41"/>
      <c r="BL41"/>
    </row>
    <row r="42" spans="1:64" ht="15" customHeight="1" x14ac:dyDescent="0.25">
      <c r="A42" s="52"/>
      <c r="B42" s="53"/>
      <c r="C42" s="53" t="s">
        <v>279</v>
      </c>
      <c r="D42" s="54" t="s">
        <v>280</v>
      </c>
      <c r="E42" s="71">
        <v>485</v>
      </c>
      <c r="F42" s="33">
        <v>48200</v>
      </c>
      <c r="G42" s="55">
        <v>0.58960000000000001</v>
      </c>
      <c r="H42" s="55">
        <v>0.53190000000000004</v>
      </c>
      <c r="I42" s="56">
        <v>0.64500000000000002</v>
      </c>
      <c r="J42" s="37">
        <v>15300</v>
      </c>
      <c r="K42" s="55">
        <v>0.18720000000000001</v>
      </c>
      <c r="L42" s="55">
        <v>0.1431</v>
      </c>
      <c r="M42" s="56">
        <v>0.24110000000000001</v>
      </c>
      <c r="N42" s="37">
        <v>18300</v>
      </c>
      <c r="O42" s="55">
        <v>0.22320000000000001</v>
      </c>
      <c r="P42" s="55">
        <v>0.18099999999999999</v>
      </c>
      <c r="Q42" s="56">
        <v>0.27189999999999998</v>
      </c>
      <c r="R42" s="68"/>
      <c r="S42" s="71">
        <v>497</v>
      </c>
      <c r="T42" s="33">
        <v>51000</v>
      </c>
      <c r="U42" s="55">
        <v>0.58979999999999999</v>
      </c>
      <c r="V42" s="55">
        <v>0.53349999999999997</v>
      </c>
      <c r="W42" s="56">
        <v>0.64380000000000004</v>
      </c>
      <c r="X42" s="37">
        <v>12300</v>
      </c>
      <c r="Y42" s="55">
        <v>0.1421</v>
      </c>
      <c r="Z42" s="55">
        <v>0.10440000000000001</v>
      </c>
      <c r="AA42" s="56">
        <v>0.19059999999999999</v>
      </c>
      <c r="AB42" s="37">
        <v>23200</v>
      </c>
      <c r="AC42" s="55">
        <v>0.2681</v>
      </c>
      <c r="AD42" s="55">
        <v>0.2243</v>
      </c>
      <c r="AE42" s="56">
        <v>0.317</v>
      </c>
      <c r="AF42" s="68"/>
      <c r="AG42" s="71">
        <v>384</v>
      </c>
      <c r="AH42" s="33">
        <v>59300</v>
      </c>
      <c r="AI42" s="55">
        <v>0.67979999999999996</v>
      </c>
      <c r="AJ42" s="55">
        <v>0.623</v>
      </c>
      <c r="AK42" s="56">
        <v>0.73170000000000002</v>
      </c>
      <c r="AL42" s="37">
        <v>10700</v>
      </c>
      <c r="AM42" s="55">
        <v>0.12230000000000001</v>
      </c>
      <c r="AN42" s="55">
        <v>9.01E-2</v>
      </c>
      <c r="AO42" s="56">
        <v>0.16389999999999999</v>
      </c>
      <c r="AP42" s="37">
        <v>17300</v>
      </c>
      <c r="AQ42" s="55">
        <v>0.19789999999999999</v>
      </c>
      <c r="AR42" s="55">
        <v>0.15659999999999999</v>
      </c>
      <c r="AS42" s="56">
        <v>0.247</v>
      </c>
      <c r="AT42" s="97"/>
      <c r="AU42" s="99">
        <v>9.0200000000000002E-2</v>
      </c>
      <c r="AV42" s="79" t="s">
        <v>40</v>
      </c>
      <c r="AW42" s="81">
        <v>-6.4899999999999999E-2</v>
      </c>
      <c r="AX42" s="79" t="s">
        <v>41</v>
      </c>
      <c r="AY42" s="81">
        <v>-2.52E-2</v>
      </c>
      <c r="AZ42" s="80" t="s">
        <v>42</v>
      </c>
      <c r="BA42" s="77"/>
      <c r="BB42" s="81">
        <v>0.09</v>
      </c>
      <c r="BC42" s="79" t="s">
        <v>40</v>
      </c>
      <c r="BD42" s="81">
        <v>-1.9800000000000002E-2</v>
      </c>
      <c r="BE42" s="79" t="s">
        <v>42</v>
      </c>
      <c r="BF42" s="81">
        <v>-7.0199999999999999E-2</v>
      </c>
      <c r="BG42" s="80" t="s">
        <v>41</v>
      </c>
      <c r="BH42"/>
      <c r="BI42"/>
      <c r="BJ42"/>
      <c r="BK42"/>
      <c r="BL42"/>
    </row>
    <row r="43" spans="1:64" ht="15" customHeight="1" x14ac:dyDescent="0.25">
      <c r="A43" s="52"/>
      <c r="B43" s="53"/>
      <c r="C43" s="53" t="s">
        <v>281</v>
      </c>
      <c r="D43" s="54" t="s">
        <v>282</v>
      </c>
      <c r="E43" s="71">
        <v>496</v>
      </c>
      <c r="F43" s="33">
        <v>69600</v>
      </c>
      <c r="G43" s="55">
        <v>0.65710000000000002</v>
      </c>
      <c r="H43" s="55">
        <v>0.60319999999999996</v>
      </c>
      <c r="I43" s="56">
        <v>0.70720000000000005</v>
      </c>
      <c r="J43" s="37">
        <v>13900</v>
      </c>
      <c r="K43" s="55">
        <v>0.13109999999999999</v>
      </c>
      <c r="L43" s="55">
        <v>9.8599999999999993E-2</v>
      </c>
      <c r="M43" s="56">
        <v>0.17230000000000001</v>
      </c>
      <c r="N43" s="37">
        <v>22400</v>
      </c>
      <c r="O43" s="55">
        <v>0.21179999999999999</v>
      </c>
      <c r="P43" s="55">
        <v>0.17150000000000001</v>
      </c>
      <c r="Q43" s="56">
        <v>0.2586</v>
      </c>
      <c r="R43" s="68"/>
      <c r="S43" s="71">
        <v>511</v>
      </c>
      <c r="T43" s="33">
        <v>72500</v>
      </c>
      <c r="U43" s="55">
        <v>0.66790000000000005</v>
      </c>
      <c r="V43" s="55">
        <v>0.61419999999999997</v>
      </c>
      <c r="W43" s="56">
        <v>0.71760000000000002</v>
      </c>
      <c r="X43" s="37">
        <v>10200</v>
      </c>
      <c r="Y43" s="55">
        <v>9.4E-2</v>
      </c>
      <c r="Z43" s="55">
        <v>6.83E-2</v>
      </c>
      <c r="AA43" s="56">
        <v>0.12820000000000001</v>
      </c>
      <c r="AB43" s="37">
        <v>25800</v>
      </c>
      <c r="AC43" s="55">
        <v>0.23799999999999999</v>
      </c>
      <c r="AD43" s="55">
        <v>0.1946</v>
      </c>
      <c r="AE43" s="56">
        <v>0.28770000000000001</v>
      </c>
      <c r="AF43" s="68"/>
      <c r="AG43" s="71">
        <v>376</v>
      </c>
      <c r="AH43" s="33">
        <v>76300</v>
      </c>
      <c r="AI43" s="55">
        <v>0.69450000000000001</v>
      </c>
      <c r="AJ43" s="55">
        <v>0.63009999999999999</v>
      </c>
      <c r="AK43" s="56">
        <v>0.75209999999999999</v>
      </c>
      <c r="AL43" s="37">
        <v>12500</v>
      </c>
      <c r="AM43" s="55">
        <v>0.11360000000000001</v>
      </c>
      <c r="AN43" s="55">
        <v>7.5700000000000003E-2</v>
      </c>
      <c r="AO43" s="56">
        <v>0.1671</v>
      </c>
      <c r="AP43" s="37">
        <v>21100</v>
      </c>
      <c r="AQ43" s="55">
        <v>0.19189999999999999</v>
      </c>
      <c r="AR43" s="55">
        <v>0.1457</v>
      </c>
      <c r="AS43" s="56">
        <v>0.2487</v>
      </c>
      <c r="AT43" s="97"/>
      <c r="AU43" s="99">
        <v>3.7400000000000003E-2</v>
      </c>
      <c r="AV43" s="79" t="s">
        <v>42</v>
      </c>
      <c r="AW43" s="81">
        <v>-1.7600000000000001E-2</v>
      </c>
      <c r="AX43" s="79" t="s">
        <v>42</v>
      </c>
      <c r="AY43" s="81">
        <v>-1.9800000000000002E-2</v>
      </c>
      <c r="AZ43" s="80" t="s">
        <v>42</v>
      </c>
      <c r="BA43" s="77"/>
      <c r="BB43" s="81">
        <v>2.6499999999999999E-2</v>
      </c>
      <c r="BC43" s="79" t="s">
        <v>42</v>
      </c>
      <c r="BD43" s="81">
        <v>1.95E-2</v>
      </c>
      <c r="BE43" s="79" t="s">
        <v>42</v>
      </c>
      <c r="BF43" s="81">
        <v>-4.6100000000000002E-2</v>
      </c>
      <c r="BG43" s="80" t="s">
        <v>42</v>
      </c>
      <c r="BH43"/>
      <c r="BI43"/>
      <c r="BJ43"/>
      <c r="BK43"/>
      <c r="BL43"/>
    </row>
    <row r="44" spans="1:64" ht="15" customHeight="1" x14ac:dyDescent="0.25">
      <c r="A44" s="52"/>
      <c r="B44" s="53"/>
      <c r="C44" s="53" t="s">
        <v>283</v>
      </c>
      <c r="D44" s="54" t="s">
        <v>284</v>
      </c>
      <c r="E44" s="71">
        <v>484</v>
      </c>
      <c r="F44" s="33">
        <v>48600</v>
      </c>
      <c r="G44" s="55">
        <v>0.66349999999999998</v>
      </c>
      <c r="H44" s="55">
        <v>0.60260000000000002</v>
      </c>
      <c r="I44" s="56">
        <v>0.71930000000000005</v>
      </c>
      <c r="J44" s="37">
        <v>10300</v>
      </c>
      <c r="K44" s="55">
        <v>0.1411</v>
      </c>
      <c r="L44" s="55">
        <v>0.1011</v>
      </c>
      <c r="M44" s="56">
        <v>0.19339999999999999</v>
      </c>
      <c r="N44" s="37">
        <v>14300</v>
      </c>
      <c r="O44" s="55">
        <v>0.19539999999999999</v>
      </c>
      <c r="P44" s="55">
        <v>0.15429999999999999</v>
      </c>
      <c r="Q44" s="56">
        <v>0.24440000000000001</v>
      </c>
      <c r="R44" s="68"/>
      <c r="S44" s="71">
        <v>481</v>
      </c>
      <c r="T44" s="33">
        <v>49200</v>
      </c>
      <c r="U44" s="55">
        <v>0.65300000000000002</v>
      </c>
      <c r="V44" s="55">
        <v>0.59750000000000003</v>
      </c>
      <c r="W44" s="56">
        <v>0.7046</v>
      </c>
      <c r="X44" s="37">
        <v>10200</v>
      </c>
      <c r="Y44" s="55">
        <v>0.13550000000000001</v>
      </c>
      <c r="Z44" s="55">
        <v>9.9000000000000005E-2</v>
      </c>
      <c r="AA44" s="56">
        <v>0.18279999999999999</v>
      </c>
      <c r="AB44" s="37">
        <v>15900</v>
      </c>
      <c r="AC44" s="55">
        <v>0.21149999999999999</v>
      </c>
      <c r="AD44" s="55">
        <v>0.17130000000000001</v>
      </c>
      <c r="AE44" s="56">
        <v>0.25819999999999999</v>
      </c>
      <c r="AF44" s="68"/>
      <c r="AG44" s="71">
        <v>372</v>
      </c>
      <c r="AH44" s="33">
        <v>52600</v>
      </c>
      <c r="AI44" s="55">
        <v>0.69220000000000004</v>
      </c>
      <c r="AJ44" s="55">
        <v>0.62570000000000003</v>
      </c>
      <c r="AK44" s="56">
        <v>0.75149999999999995</v>
      </c>
      <c r="AL44" s="37">
        <v>7300</v>
      </c>
      <c r="AM44" s="55">
        <v>9.6500000000000002E-2</v>
      </c>
      <c r="AN44" s="55">
        <v>6.4199999999999993E-2</v>
      </c>
      <c r="AO44" s="56">
        <v>0.14269999999999999</v>
      </c>
      <c r="AP44" s="37">
        <v>16100</v>
      </c>
      <c r="AQ44" s="55">
        <v>0.21129999999999999</v>
      </c>
      <c r="AR44" s="55">
        <v>0.1598</v>
      </c>
      <c r="AS44" s="56">
        <v>0.27400000000000002</v>
      </c>
      <c r="AT44" s="97"/>
      <c r="AU44" s="99">
        <v>2.87E-2</v>
      </c>
      <c r="AV44" s="79" t="s">
        <v>42</v>
      </c>
      <c r="AW44" s="81">
        <v>-4.4600000000000001E-2</v>
      </c>
      <c r="AX44" s="79" t="s">
        <v>42</v>
      </c>
      <c r="AY44" s="81">
        <v>1.5900000000000001E-2</v>
      </c>
      <c r="AZ44" s="80" t="s">
        <v>42</v>
      </c>
      <c r="BA44" s="77"/>
      <c r="BB44" s="81">
        <v>3.9199999999999999E-2</v>
      </c>
      <c r="BC44" s="79" t="s">
        <v>42</v>
      </c>
      <c r="BD44" s="81">
        <v>-3.9E-2</v>
      </c>
      <c r="BE44" s="79" t="s">
        <v>42</v>
      </c>
      <c r="BF44" s="81">
        <v>-2.0000000000000001E-4</v>
      </c>
      <c r="BG44" s="80" t="s">
        <v>42</v>
      </c>
      <c r="BH44"/>
      <c r="BI44"/>
      <c r="BJ44"/>
      <c r="BK44"/>
      <c r="BL44"/>
    </row>
    <row r="45" spans="1:64" ht="15" customHeight="1" x14ac:dyDescent="0.25">
      <c r="A45" s="52"/>
      <c r="B45" s="53"/>
      <c r="C45" s="53" t="s">
        <v>285</v>
      </c>
      <c r="D45" s="54" t="s">
        <v>286</v>
      </c>
      <c r="E45" s="71">
        <v>495</v>
      </c>
      <c r="F45" s="33">
        <v>80000</v>
      </c>
      <c r="G45" s="55">
        <v>0.70179999999999998</v>
      </c>
      <c r="H45" s="55">
        <v>0.64570000000000005</v>
      </c>
      <c r="I45" s="56">
        <v>0.75239999999999996</v>
      </c>
      <c r="J45" s="37">
        <v>13400</v>
      </c>
      <c r="K45" s="55">
        <v>0.11749999999999999</v>
      </c>
      <c r="L45" s="55">
        <v>8.7900000000000006E-2</v>
      </c>
      <c r="M45" s="56">
        <v>0.15540000000000001</v>
      </c>
      <c r="N45" s="37">
        <v>20600</v>
      </c>
      <c r="O45" s="55">
        <v>0.1807</v>
      </c>
      <c r="P45" s="55">
        <v>0.1394</v>
      </c>
      <c r="Q45" s="56">
        <v>0.23089999999999999</v>
      </c>
      <c r="R45" s="68"/>
      <c r="S45" s="71">
        <v>490</v>
      </c>
      <c r="T45" s="33">
        <v>89400</v>
      </c>
      <c r="U45" s="55">
        <v>0.76780000000000004</v>
      </c>
      <c r="V45" s="55">
        <v>0.72170000000000001</v>
      </c>
      <c r="W45" s="56">
        <v>0.80830000000000002</v>
      </c>
      <c r="X45" s="37">
        <v>10900</v>
      </c>
      <c r="Y45" s="55">
        <v>9.3299999999999994E-2</v>
      </c>
      <c r="Z45" s="55">
        <v>6.8099999999999994E-2</v>
      </c>
      <c r="AA45" s="56">
        <v>0.1265</v>
      </c>
      <c r="AB45" s="37">
        <v>16200</v>
      </c>
      <c r="AC45" s="55">
        <v>0.1389</v>
      </c>
      <c r="AD45" s="55">
        <v>0.10780000000000001</v>
      </c>
      <c r="AE45" s="56">
        <v>0.1772</v>
      </c>
      <c r="AF45" s="68"/>
      <c r="AG45" s="71">
        <v>397</v>
      </c>
      <c r="AH45" s="33">
        <v>84800</v>
      </c>
      <c r="AI45" s="55">
        <v>0.72619999999999996</v>
      </c>
      <c r="AJ45" s="55">
        <v>0.67010000000000003</v>
      </c>
      <c r="AK45" s="56">
        <v>0.77590000000000003</v>
      </c>
      <c r="AL45" s="37">
        <v>13600</v>
      </c>
      <c r="AM45" s="55">
        <v>0.1163</v>
      </c>
      <c r="AN45" s="55">
        <v>8.5400000000000004E-2</v>
      </c>
      <c r="AO45" s="56">
        <v>0.15629999999999999</v>
      </c>
      <c r="AP45" s="37">
        <v>18400</v>
      </c>
      <c r="AQ45" s="55">
        <v>0.15759999999999999</v>
      </c>
      <c r="AR45" s="55">
        <v>0.1183</v>
      </c>
      <c r="AS45" s="56">
        <v>0.20699999999999999</v>
      </c>
      <c r="AT45" s="97"/>
      <c r="AU45" s="99">
        <v>2.4400000000000002E-2</v>
      </c>
      <c r="AV45" s="79" t="s">
        <v>42</v>
      </c>
      <c r="AW45" s="81">
        <v>-1.2999999999999999E-3</v>
      </c>
      <c r="AX45" s="79" t="s">
        <v>42</v>
      </c>
      <c r="AY45" s="81">
        <v>-2.3099999999999999E-2</v>
      </c>
      <c r="AZ45" s="80" t="s">
        <v>42</v>
      </c>
      <c r="BA45" s="77"/>
      <c r="BB45" s="81">
        <v>-4.1599999999999998E-2</v>
      </c>
      <c r="BC45" s="79" t="s">
        <v>42</v>
      </c>
      <c r="BD45" s="81">
        <v>2.3E-2</v>
      </c>
      <c r="BE45" s="79" t="s">
        <v>42</v>
      </c>
      <c r="BF45" s="81">
        <v>1.8700000000000001E-2</v>
      </c>
      <c r="BG45" s="80" t="s">
        <v>42</v>
      </c>
      <c r="BH45"/>
      <c r="BI45"/>
      <c r="BJ45"/>
      <c r="BK45"/>
      <c r="BL45"/>
    </row>
    <row r="46" spans="1:64" ht="15" customHeight="1" x14ac:dyDescent="0.25">
      <c r="A46" s="52"/>
      <c r="B46" s="53"/>
      <c r="C46" s="53" t="s">
        <v>287</v>
      </c>
      <c r="D46" s="54" t="s">
        <v>288</v>
      </c>
      <c r="E46" s="71">
        <v>523</v>
      </c>
      <c r="F46" s="33">
        <v>45100</v>
      </c>
      <c r="G46" s="55">
        <v>0.65410000000000001</v>
      </c>
      <c r="H46" s="55">
        <v>0.59830000000000005</v>
      </c>
      <c r="I46" s="56">
        <v>0.70589999999999997</v>
      </c>
      <c r="J46" s="37">
        <v>10000</v>
      </c>
      <c r="K46" s="55">
        <v>0.14549999999999999</v>
      </c>
      <c r="L46" s="55">
        <v>0.11</v>
      </c>
      <c r="M46" s="56">
        <v>0.19009999999999999</v>
      </c>
      <c r="N46" s="37">
        <v>13800</v>
      </c>
      <c r="O46" s="55">
        <v>0.20039999999999999</v>
      </c>
      <c r="P46" s="55">
        <v>0.15939999999999999</v>
      </c>
      <c r="Q46" s="56">
        <v>0.24879999999999999</v>
      </c>
      <c r="R46" s="68"/>
      <c r="S46" s="71">
        <v>479</v>
      </c>
      <c r="T46" s="33">
        <v>44700</v>
      </c>
      <c r="U46" s="55">
        <v>0.62709999999999999</v>
      </c>
      <c r="V46" s="55">
        <v>0.5716</v>
      </c>
      <c r="W46" s="56">
        <v>0.67949999999999999</v>
      </c>
      <c r="X46" s="37">
        <v>8900</v>
      </c>
      <c r="Y46" s="55">
        <v>0.12520000000000001</v>
      </c>
      <c r="Z46" s="55">
        <v>9.3299999999999994E-2</v>
      </c>
      <c r="AA46" s="56">
        <v>0.16589999999999999</v>
      </c>
      <c r="AB46" s="37">
        <v>17700</v>
      </c>
      <c r="AC46" s="55">
        <v>0.2477</v>
      </c>
      <c r="AD46" s="55">
        <v>0.20369999999999999</v>
      </c>
      <c r="AE46" s="56">
        <v>0.29749999999999999</v>
      </c>
      <c r="AF46" s="68"/>
      <c r="AG46" s="71">
        <v>368</v>
      </c>
      <c r="AH46" s="33">
        <v>47000</v>
      </c>
      <c r="AI46" s="55">
        <v>0.65559999999999996</v>
      </c>
      <c r="AJ46" s="55">
        <v>0.59340000000000004</v>
      </c>
      <c r="AK46" s="56">
        <v>0.71279999999999999</v>
      </c>
      <c r="AL46" s="37">
        <v>9000</v>
      </c>
      <c r="AM46" s="55">
        <v>0.12609999999999999</v>
      </c>
      <c r="AN46" s="55">
        <v>9.1300000000000006E-2</v>
      </c>
      <c r="AO46" s="56">
        <v>0.1716</v>
      </c>
      <c r="AP46" s="37">
        <v>15700</v>
      </c>
      <c r="AQ46" s="55">
        <v>0.21840000000000001</v>
      </c>
      <c r="AR46" s="55">
        <v>0.17130000000000001</v>
      </c>
      <c r="AS46" s="56">
        <v>0.27410000000000001</v>
      </c>
      <c r="AT46" s="97"/>
      <c r="AU46" s="99">
        <v>1.5E-3</v>
      </c>
      <c r="AV46" s="79" t="s">
        <v>42</v>
      </c>
      <c r="AW46" s="81">
        <v>-1.9400000000000001E-2</v>
      </c>
      <c r="AX46" s="79" t="s">
        <v>42</v>
      </c>
      <c r="AY46" s="81">
        <v>1.7999999999999999E-2</v>
      </c>
      <c r="AZ46" s="80" t="s">
        <v>42</v>
      </c>
      <c r="BA46" s="77"/>
      <c r="BB46" s="81">
        <v>2.8400000000000002E-2</v>
      </c>
      <c r="BC46" s="79" t="s">
        <v>42</v>
      </c>
      <c r="BD46" s="81">
        <v>8.9999999999999998E-4</v>
      </c>
      <c r="BE46" s="79" t="s">
        <v>42</v>
      </c>
      <c r="BF46" s="81">
        <v>-2.93E-2</v>
      </c>
      <c r="BG46" s="80" t="s">
        <v>42</v>
      </c>
      <c r="BH46"/>
      <c r="BI46"/>
      <c r="BJ46"/>
      <c r="BK46"/>
      <c r="BL46"/>
    </row>
    <row r="47" spans="1:64" ht="15" customHeight="1" x14ac:dyDescent="0.25">
      <c r="A47" s="52"/>
      <c r="B47" s="53"/>
      <c r="C47" s="53" t="s">
        <v>289</v>
      </c>
      <c r="D47" s="54" t="s">
        <v>290</v>
      </c>
      <c r="E47" s="71">
        <v>495</v>
      </c>
      <c r="F47" s="33">
        <v>49300</v>
      </c>
      <c r="G47" s="55">
        <v>0.65369999999999995</v>
      </c>
      <c r="H47" s="55">
        <v>0.5948</v>
      </c>
      <c r="I47" s="56">
        <v>0.70820000000000005</v>
      </c>
      <c r="J47" s="37">
        <v>9900</v>
      </c>
      <c r="K47" s="55">
        <v>0.13159999999999999</v>
      </c>
      <c r="L47" s="55">
        <v>9.8699999999999996E-2</v>
      </c>
      <c r="M47" s="56">
        <v>0.1734</v>
      </c>
      <c r="N47" s="37">
        <v>16200</v>
      </c>
      <c r="O47" s="55">
        <v>0.2147</v>
      </c>
      <c r="P47" s="55">
        <v>0.16919999999999999</v>
      </c>
      <c r="Q47" s="56">
        <v>0.26850000000000002</v>
      </c>
      <c r="R47" s="68"/>
      <c r="S47" s="71">
        <v>513</v>
      </c>
      <c r="T47" s="33">
        <v>52400</v>
      </c>
      <c r="U47" s="55">
        <v>0.64459999999999995</v>
      </c>
      <c r="V47" s="55">
        <v>0.5897</v>
      </c>
      <c r="W47" s="56">
        <v>0.69599999999999995</v>
      </c>
      <c r="X47" s="37">
        <v>9500</v>
      </c>
      <c r="Y47" s="55">
        <v>0.1172</v>
      </c>
      <c r="Z47" s="55">
        <v>8.8300000000000003E-2</v>
      </c>
      <c r="AA47" s="56">
        <v>0.15390000000000001</v>
      </c>
      <c r="AB47" s="37">
        <v>19400</v>
      </c>
      <c r="AC47" s="55">
        <v>0.2382</v>
      </c>
      <c r="AD47" s="55">
        <v>0.19400000000000001</v>
      </c>
      <c r="AE47" s="56">
        <v>0.2888</v>
      </c>
      <c r="AF47" s="68"/>
      <c r="AG47" s="71">
        <v>400</v>
      </c>
      <c r="AH47" s="33">
        <v>49800</v>
      </c>
      <c r="AI47" s="55">
        <v>0.60599999999999998</v>
      </c>
      <c r="AJ47" s="55">
        <v>0.54279999999999995</v>
      </c>
      <c r="AK47" s="56">
        <v>0.66579999999999995</v>
      </c>
      <c r="AL47" s="37">
        <v>12200</v>
      </c>
      <c r="AM47" s="55">
        <v>0.14879999999999999</v>
      </c>
      <c r="AN47" s="55">
        <v>0.1075</v>
      </c>
      <c r="AO47" s="56">
        <v>0.20230000000000001</v>
      </c>
      <c r="AP47" s="37">
        <v>20200</v>
      </c>
      <c r="AQ47" s="55">
        <v>0.24529999999999999</v>
      </c>
      <c r="AR47" s="55">
        <v>0.19500000000000001</v>
      </c>
      <c r="AS47" s="56">
        <v>0.30359999999999998</v>
      </c>
      <c r="AT47" s="97"/>
      <c r="AU47" s="99">
        <v>-4.7699999999999999E-2</v>
      </c>
      <c r="AV47" s="79" t="s">
        <v>42</v>
      </c>
      <c r="AW47" s="81">
        <v>1.72E-2</v>
      </c>
      <c r="AX47" s="79" t="s">
        <v>42</v>
      </c>
      <c r="AY47" s="81">
        <v>3.0499999999999999E-2</v>
      </c>
      <c r="AZ47" s="80" t="s">
        <v>42</v>
      </c>
      <c r="BA47" s="77"/>
      <c r="BB47" s="81">
        <v>-3.8600000000000002E-2</v>
      </c>
      <c r="BC47" s="79" t="s">
        <v>42</v>
      </c>
      <c r="BD47" s="81">
        <v>3.1600000000000003E-2</v>
      </c>
      <c r="BE47" s="79" t="s">
        <v>42</v>
      </c>
      <c r="BF47" s="81">
        <v>7.1000000000000004E-3</v>
      </c>
      <c r="BG47" s="80" t="s">
        <v>42</v>
      </c>
      <c r="BH47"/>
      <c r="BI47"/>
      <c r="BJ47"/>
      <c r="BK47"/>
      <c r="BL47"/>
    </row>
    <row r="48" spans="1:64" ht="15" customHeight="1" x14ac:dyDescent="0.25">
      <c r="A48" s="52"/>
      <c r="B48" s="53"/>
      <c r="C48" s="53" t="s">
        <v>291</v>
      </c>
      <c r="D48" s="54" t="s">
        <v>292</v>
      </c>
      <c r="E48" s="71">
        <v>501</v>
      </c>
      <c r="F48" s="33">
        <v>63900</v>
      </c>
      <c r="G48" s="55">
        <v>0.66679999999999995</v>
      </c>
      <c r="H48" s="55">
        <v>0.59950000000000003</v>
      </c>
      <c r="I48" s="56">
        <v>0.7278</v>
      </c>
      <c r="J48" s="37">
        <v>11900</v>
      </c>
      <c r="K48" s="55">
        <v>0.1246</v>
      </c>
      <c r="L48" s="55">
        <v>7.5899999999999995E-2</v>
      </c>
      <c r="M48" s="56">
        <v>0.19789999999999999</v>
      </c>
      <c r="N48" s="37">
        <v>20000</v>
      </c>
      <c r="O48" s="55">
        <v>0.20860000000000001</v>
      </c>
      <c r="P48" s="55">
        <v>0.1666</v>
      </c>
      <c r="Q48" s="56">
        <v>0.25800000000000001</v>
      </c>
      <c r="R48" s="68"/>
      <c r="S48" s="71">
        <v>529</v>
      </c>
      <c r="T48" s="33">
        <v>64600</v>
      </c>
      <c r="U48" s="55">
        <v>0.66180000000000005</v>
      </c>
      <c r="V48" s="55">
        <v>0.60589999999999999</v>
      </c>
      <c r="W48" s="56">
        <v>0.71360000000000001</v>
      </c>
      <c r="X48" s="37">
        <v>11900</v>
      </c>
      <c r="Y48" s="55">
        <v>0.122</v>
      </c>
      <c r="Z48" s="55">
        <v>8.5999999999999993E-2</v>
      </c>
      <c r="AA48" s="56">
        <v>0.1701</v>
      </c>
      <c r="AB48" s="37">
        <v>21100</v>
      </c>
      <c r="AC48" s="55">
        <v>0.2162</v>
      </c>
      <c r="AD48" s="55">
        <v>0.17560000000000001</v>
      </c>
      <c r="AE48" s="56">
        <v>0.26329999999999998</v>
      </c>
      <c r="AF48" s="68"/>
      <c r="AG48" s="71">
        <v>410</v>
      </c>
      <c r="AH48" s="33">
        <v>66000</v>
      </c>
      <c r="AI48" s="55">
        <v>0.66779999999999995</v>
      </c>
      <c r="AJ48" s="55">
        <v>0.60919999999999996</v>
      </c>
      <c r="AK48" s="56">
        <v>0.72170000000000001</v>
      </c>
      <c r="AL48" s="37">
        <v>9900</v>
      </c>
      <c r="AM48" s="55">
        <v>0.1003</v>
      </c>
      <c r="AN48" s="55">
        <v>7.1599999999999997E-2</v>
      </c>
      <c r="AO48" s="56">
        <v>0.1389</v>
      </c>
      <c r="AP48" s="37">
        <v>22900</v>
      </c>
      <c r="AQ48" s="55">
        <v>0.23180000000000001</v>
      </c>
      <c r="AR48" s="55">
        <v>0.18479999999999999</v>
      </c>
      <c r="AS48" s="56">
        <v>0.28660000000000002</v>
      </c>
      <c r="AT48" s="97"/>
      <c r="AU48" s="99">
        <v>1.1000000000000001E-3</v>
      </c>
      <c r="AV48" s="79" t="s">
        <v>42</v>
      </c>
      <c r="AW48" s="81">
        <v>-2.4299999999999999E-2</v>
      </c>
      <c r="AX48" s="79" t="s">
        <v>42</v>
      </c>
      <c r="AY48" s="81">
        <v>2.3199999999999998E-2</v>
      </c>
      <c r="AZ48" s="80" t="s">
        <v>42</v>
      </c>
      <c r="BA48" s="77"/>
      <c r="BB48" s="81">
        <v>6.0000000000000001E-3</v>
      </c>
      <c r="BC48" s="79" t="s">
        <v>42</v>
      </c>
      <c r="BD48" s="81">
        <v>-2.1700000000000001E-2</v>
      </c>
      <c r="BE48" s="79" t="s">
        <v>42</v>
      </c>
      <c r="BF48" s="81">
        <v>1.5599999999999999E-2</v>
      </c>
      <c r="BG48" s="80" t="s">
        <v>42</v>
      </c>
      <c r="BH48"/>
      <c r="BI48"/>
      <c r="BJ48"/>
      <c r="BK48"/>
      <c r="BL48"/>
    </row>
    <row r="49" spans="1:64" ht="15" customHeight="1" x14ac:dyDescent="0.25">
      <c r="A49" s="52"/>
      <c r="B49" s="53"/>
      <c r="C49" s="53" t="s">
        <v>293</v>
      </c>
      <c r="D49" s="54" t="s">
        <v>294</v>
      </c>
      <c r="E49" s="71">
        <v>495</v>
      </c>
      <c r="F49" s="33">
        <v>58700</v>
      </c>
      <c r="G49" s="55">
        <v>0.52259999999999995</v>
      </c>
      <c r="H49" s="55">
        <v>0.4592</v>
      </c>
      <c r="I49" s="56">
        <v>0.58530000000000004</v>
      </c>
      <c r="J49" s="37">
        <v>12800</v>
      </c>
      <c r="K49" s="55">
        <v>0.114</v>
      </c>
      <c r="L49" s="55">
        <v>8.6499999999999994E-2</v>
      </c>
      <c r="M49" s="56">
        <v>0.14879999999999999</v>
      </c>
      <c r="N49" s="37">
        <v>40800</v>
      </c>
      <c r="O49" s="55">
        <v>0.3634</v>
      </c>
      <c r="P49" s="55">
        <v>0.3029</v>
      </c>
      <c r="Q49" s="56">
        <v>0.42859999999999998</v>
      </c>
      <c r="R49" s="68"/>
      <c r="S49" s="71">
        <v>511</v>
      </c>
      <c r="T49" s="33">
        <v>69100</v>
      </c>
      <c r="U49" s="55">
        <v>0.57779999999999998</v>
      </c>
      <c r="V49" s="55">
        <v>0.5242</v>
      </c>
      <c r="W49" s="56">
        <v>0.62949999999999995</v>
      </c>
      <c r="X49" s="37">
        <v>10500</v>
      </c>
      <c r="Y49" s="55">
        <v>8.7499999999999994E-2</v>
      </c>
      <c r="Z49" s="55">
        <v>6.4199999999999993E-2</v>
      </c>
      <c r="AA49" s="56">
        <v>0.1182</v>
      </c>
      <c r="AB49" s="37">
        <v>40100</v>
      </c>
      <c r="AC49" s="55">
        <v>0.3347</v>
      </c>
      <c r="AD49" s="55">
        <v>0.28589999999999999</v>
      </c>
      <c r="AE49" s="56">
        <v>0.38740000000000002</v>
      </c>
      <c r="AF49" s="68"/>
      <c r="AG49" s="71">
        <v>392</v>
      </c>
      <c r="AH49" s="33">
        <v>77600</v>
      </c>
      <c r="AI49" s="55">
        <v>0.63959999999999995</v>
      </c>
      <c r="AJ49" s="55">
        <v>0.58160000000000001</v>
      </c>
      <c r="AK49" s="56">
        <v>0.69379999999999997</v>
      </c>
      <c r="AL49" s="37">
        <v>15500</v>
      </c>
      <c r="AM49" s="55">
        <v>0.12809999999999999</v>
      </c>
      <c r="AN49" s="55">
        <v>9.6199999999999994E-2</v>
      </c>
      <c r="AO49" s="56">
        <v>0.16869999999999999</v>
      </c>
      <c r="AP49" s="37">
        <v>28200</v>
      </c>
      <c r="AQ49" s="55">
        <v>0.23219999999999999</v>
      </c>
      <c r="AR49" s="55">
        <v>0.18720000000000001</v>
      </c>
      <c r="AS49" s="56">
        <v>0.28439999999999999</v>
      </c>
      <c r="AT49" s="97"/>
      <c r="AU49" s="99">
        <v>0.11700000000000001</v>
      </c>
      <c r="AV49" s="79" t="s">
        <v>40</v>
      </c>
      <c r="AW49" s="81">
        <v>1.4200000000000001E-2</v>
      </c>
      <c r="AX49" s="79" t="s">
        <v>42</v>
      </c>
      <c r="AY49" s="81">
        <v>-0.13120000000000001</v>
      </c>
      <c r="AZ49" s="80" t="s">
        <v>41</v>
      </c>
      <c r="BA49" s="77"/>
      <c r="BB49" s="81">
        <v>6.1899999999999997E-2</v>
      </c>
      <c r="BC49" s="79" t="s">
        <v>42</v>
      </c>
      <c r="BD49" s="81">
        <v>4.0599999999999997E-2</v>
      </c>
      <c r="BE49" s="79" t="s">
        <v>42</v>
      </c>
      <c r="BF49" s="81">
        <v>-0.10249999999999999</v>
      </c>
      <c r="BG49" s="80" t="s">
        <v>41</v>
      </c>
      <c r="BH49"/>
      <c r="BI49"/>
      <c r="BJ49"/>
      <c r="BK49"/>
      <c r="BL49"/>
    </row>
    <row r="50" spans="1:64" ht="15" customHeight="1" x14ac:dyDescent="0.25">
      <c r="A50" s="52"/>
      <c r="B50" s="53"/>
      <c r="C50" s="53" t="s">
        <v>295</v>
      </c>
      <c r="D50" s="54" t="s">
        <v>296</v>
      </c>
      <c r="E50" s="71">
        <v>498</v>
      </c>
      <c r="F50" s="33">
        <v>67800</v>
      </c>
      <c r="G50" s="55">
        <v>0.63959999999999995</v>
      </c>
      <c r="H50" s="55">
        <v>0.58260000000000001</v>
      </c>
      <c r="I50" s="56">
        <v>0.69299999999999995</v>
      </c>
      <c r="J50" s="37">
        <v>11000</v>
      </c>
      <c r="K50" s="55">
        <v>0.10390000000000001</v>
      </c>
      <c r="L50" s="55">
        <v>7.51E-2</v>
      </c>
      <c r="M50" s="56">
        <v>0.1421</v>
      </c>
      <c r="N50" s="37">
        <v>27200</v>
      </c>
      <c r="O50" s="55">
        <v>0.25640000000000002</v>
      </c>
      <c r="P50" s="55">
        <v>0.20949999999999999</v>
      </c>
      <c r="Q50" s="56">
        <v>0.30980000000000002</v>
      </c>
      <c r="R50" s="68"/>
      <c r="S50" s="71">
        <v>505</v>
      </c>
      <c r="T50" s="33">
        <v>65200</v>
      </c>
      <c r="U50" s="55">
        <v>0.58099999999999996</v>
      </c>
      <c r="V50" s="55">
        <v>0.52680000000000005</v>
      </c>
      <c r="W50" s="56">
        <v>0.63329999999999997</v>
      </c>
      <c r="X50" s="37">
        <v>12700</v>
      </c>
      <c r="Y50" s="55">
        <v>0.1135</v>
      </c>
      <c r="Z50" s="55">
        <v>8.7300000000000003E-2</v>
      </c>
      <c r="AA50" s="56">
        <v>0.1462</v>
      </c>
      <c r="AB50" s="37">
        <v>34300</v>
      </c>
      <c r="AC50" s="55">
        <v>0.30549999999999999</v>
      </c>
      <c r="AD50" s="55">
        <v>0.25729999999999997</v>
      </c>
      <c r="AE50" s="56">
        <v>0.3584</v>
      </c>
      <c r="AF50" s="68"/>
      <c r="AG50" s="71">
        <v>407</v>
      </c>
      <c r="AH50" s="33">
        <v>73600</v>
      </c>
      <c r="AI50" s="55">
        <v>0.64710000000000001</v>
      </c>
      <c r="AJ50" s="55">
        <v>0.58709999999999996</v>
      </c>
      <c r="AK50" s="56">
        <v>0.70279999999999998</v>
      </c>
      <c r="AL50" s="37">
        <v>15500</v>
      </c>
      <c r="AM50" s="55">
        <v>0.13650000000000001</v>
      </c>
      <c r="AN50" s="55">
        <v>9.9000000000000005E-2</v>
      </c>
      <c r="AO50" s="56">
        <v>0.18529999999999999</v>
      </c>
      <c r="AP50" s="37">
        <v>24600</v>
      </c>
      <c r="AQ50" s="55">
        <v>0.21640000000000001</v>
      </c>
      <c r="AR50" s="55">
        <v>0.1709</v>
      </c>
      <c r="AS50" s="56">
        <v>0.27</v>
      </c>
      <c r="AT50" s="97"/>
      <c r="AU50" s="99">
        <v>7.4999999999999997E-3</v>
      </c>
      <c r="AV50" s="79" t="s">
        <v>42</v>
      </c>
      <c r="AW50" s="81">
        <v>3.2599999999999997E-2</v>
      </c>
      <c r="AX50" s="79" t="s">
        <v>42</v>
      </c>
      <c r="AY50" s="81">
        <v>-0.04</v>
      </c>
      <c r="AZ50" s="80" t="s">
        <v>42</v>
      </c>
      <c r="BA50" s="77"/>
      <c r="BB50" s="81">
        <v>6.6100000000000006E-2</v>
      </c>
      <c r="BC50" s="79" t="s">
        <v>42</v>
      </c>
      <c r="BD50" s="81">
        <v>2.3E-2</v>
      </c>
      <c r="BE50" s="79" t="s">
        <v>42</v>
      </c>
      <c r="BF50" s="81">
        <v>-8.9099999999999999E-2</v>
      </c>
      <c r="BG50" s="80" t="s">
        <v>41</v>
      </c>
      <c r="BH50"/>
      <c r="BI50"/>
      <c r="BJ50"/>
      <c r="BK50"/>
      <c r="BL50"/>
    </row>
    <row r="51" spans="1:64" ht="15" customHeight="1" x14ac:dyDescent="0.25">
      <c r="A51" s="52"/>
      <c r="B51" s="53"/>
      <c r="C51" s="53" t="s">
        <v>297</v>
      </c>
      <c r="D51" s="54" t="s">
        <v>298</v>
      </c>
      <c r="E51" s="71">
        <v>486</v>
      </c>
      <c r="F51" s="33">
        <v>44600</v>
      </c>
      <c r="G51" s="55">
        <v>0.54849999999999999</v>
      </c>
      <c r="H51" s="55">
        <v>0.49049999999999999</v>
      </c>
      <c r="I51" s="56">
        <v>0.60529999999999995</v>
      </c>
      <c r="J51" s="37">
        <v>11100</v>
      </c>
      <c r="K51" s="55">
        <v>0.1368</v>
      </c>
      <c r="L51" s="55">
        <v>9.9500000000000005E-2</v>
      </c>
      <c r="M51" s="56">
        <v>0.1852</v>
      </c>
      <c r="N51" s="37">
        <v>25600</v>
      </c>
      <c r="O51" s="55">
        <v>0.31469999999999998</v>
      </c>
      <c r="P51" s="55">
        <v>0.26629999999999998</v>
      </c>
      <c r="Q51" s="56">
        <v>0.36749999999999999</v>
      </c>
      <c r="R51" s="68"/>
      <c r="S51" s="71">
        <v>497</v>
      </c>
      <c r="T51" s="33">
        <v>45700</v>
      </c>
      <c r="U51" s="55">
        <v>0.55130000000000001</v>
      </c>
      <c r="V51" s="55">
        <v>0.49840000000000001</v>
      </c>
      <c r="W51" s="56">
        <v>0.60299999999999998</v>
      </c>
      <c r="X51" s="37">
        <v>6500</v>
      </c>
      <c r="Y51" s="55">
        <v>7.9000000000000001E-2</v>
      </c>
      <c r="Z51" s="55">
        <v>5.7200000000000001E-2</v>
      </c>
      <c r="AA51" s="56">
        <v>0.1081</v>
      </c>
      <c r="AB51" s="37">
        <v>30600</v>
      </c>
      <c r="AC51" s="55">
        <v>0.36969999999999997</v>
      </c>
      <c r="AD51" s="55">
        <v>0.32019999999999998</v>
      </c>
      <c r="AE51" s="56">
        <v>0.42220000000000002</v>
      </c>
      <c r="AF51" s="68"/>
      <c r="AG51" s="71">
        <v>829</v>
      </c>
      <c r="AH51" s="33">
        <v>43800</v>
      </c>
      <c r="AI51" s="55">
        <v>0.52759999999999996</v>
      </c>
      <c r="AJ51" s="55">
        <v>0.48430000000000001</v>
      </c>
      <c r="AK51" s="56">
        <v>0.5706</v>
      </c>
      <c r="AL51" s="37">
        <v>10900</v>
      </c>
      <c r="AM51" s="55">
        <v>0.13139999999999999</v>
      </c>
      <c r="AN51" s="55">
        <v>0.10340000000000001</v>
      </c>
      <c r="AO51" s="56">
        <v>0.16569999999999999</v>
      </c>
      <c r="AP51" s="37">
        <v>28300</v>
      </c>
      <c r="AQ51" s="55">
        <v>0.34089999999999998</v>
      </c>
      <c r="AR51" s="55">
        <v>0.30199999999999999</v>
      </c>
      <c r="AS51" s="56">
        <v>0.3821</v>
      </c>
      <c r="AT51" s="97"/>
      <c r="AU51" s="99">
        <v>-2.0899999999999998E-2</v>
      </c>
      <c r="AV51" s="79" t="s">
        <v>42</v>
      </c>
      <c r="AW51" s="81">
        <v>-5.4000000000000003E-3</v>
      </c>
      <c r="AX51" s="79" t="s">
        <v>42</v>
      </c>
      <c r="AY51" s="81">
        <v>2.63E-2</v>
      </c>
      <c r="AZ51" s="80" t="s">
        <v>42</v>
      </c>
      <c r="BA51" s="77"/>
      <c r="BB51" s="81">
        <v>-2.3599999999999999E-2</v>
      </c>
      <c r="BC51" s="79" t="s">
        <v>42</v>
      </c>
      <c r="BD51" s="81">
        <v>5.2400000000000002E-2</v>
      </c>
      <c r="BE51" s="79" t="s">
        <v>40</v>
      </c>
      <c r="BF51" s="81">
        <v>-2.8799999999999999E-2</v>
      </c>
      <c r="BG51" s="80" t="s">
        <v>42</v>
      </c>
      <c r="BH51"/>
      <c r="BI51"/>
      <c r="BJ51"/>
      <c r="BK51"/>
      <c r="BL51"/>
    </row>
    <row r="52" spans="1:64" ht="15" customHeight="1" x14ac:dyDescent="0.25">
      <c r="A52" s="52"/>
      <c r="B52" s="53"/>
      <c r="C52" s="53" t="s">
        <v>299</v>
      </c>
      <c r="D52" s="54" t="s">
        <v>300</v>
      </c>
      <c r="E52" s="71">
        <v>507</v>
      </c>
      <c r="F52" s="33">
        <v>73100</v>
      </c>
      <c r="G52" s="55">
        <v>0.58240000000000003</v>
      </c>
      <c r="H52" s="55">
        <v>0.52470000000000006</v>
      </c>
      <c r="I52" s="56">
        <v>0.63790000000000002</v>
      </c>
      <c r="J52" s="37">
        <v>20400</v>
      </c>
      <c r="K52" s="55">
        <v>0.16270000000000001</v>
      </c>
      <c r="L52" s="55">
        <v>0.1191</v>
      </c>
      <c r="M52" s="56">
        <v>0.21829999999999999</v>
      </c>
      <c r="N52" s="37">
        <v>32000</v>
      </c>
      <c r="O52" s="55">
        <v>0.25490000000000002</v>
      </c>
      <c r="P52" s="55">
        <v>0.21149999999999999</v>
      </c>
      <c r="Q52" s="56">
        <v>0.30380000000000001</v>
      </c>
      <c r="R52" s="68"/>
      <c r="S52" s="71">
        <v>457</v>
      </c>
      <c r="T52" s="33">
        <v>70100</v>
      </c>
      <c r="U52" s="55">
        <v>0.53910000000000002</v>
      </c>
      <c r="V52" s="55">
        <v>0.48230000000000001</v>
      </c>
      <c r="W52" s="56">
        <v>0.59489999999999998</v>
      </c>
      <c r="X52" s="37">
        <v>14800</v>
      </c>
      <c r="Y52" s="55">
        <v>0.1139</v>
      </c>
      <c r="Z52" s="55">
        <v>8.1299999999999997E-2</v>
      </c>
      <c r="AA52" s="56">
        <v>0.15740000000000001</v>
      </c>
      <c r="AB52" s="37">
        <v>45100</v>
      </c>
      <c r="AC52" s="55">
        <v>0.34699999999999998</v>
      </c>
      <c r="AD52" s="55">
        <v>0.29559999999999997</v>
      </c>
      <c r="AE52" s="56">
        <v>0.4022</v>
      </c>
      <c r="AF52" s="68"/>
      <c r="AG52" s="71">
        <v>868</v>
      </c>
      <c r="AH52" s="33">
        <v>75500</v>
      </c>
      <c r="AI52" s="55">
        <v>0.58089999999999997</v>
      </c>
      <c r="AJ52" s="55">
        <v>0.53959999999999997</v>
      </c>
      <c r="AK52" s="56">
        <v>0.62109999999999999</v>
      </c>
      <c r="AL52" s="37">
        <v>16700</v>
      </c>
      <c r="AM52" s="55">
        <v>0.1285</v>
      </c>
      <c r="AN52" s="55">
        <v>0.1047</v>
      </c>
      <c r="AO52" s="56">
        <v>0.15679999999999999</v>
      </c>
      <c r="AP52" s="37">
        <v>37800</v>
      </c>
      <c r="AQ52" s="55">
        <v>0.29060000000000002</v>
      </c>
      <c r="AR52" s="55">
        <v>0.25359999999999999</v>
      </c>
      <c r="AS52" s="56">
        <v>0.33050000000000002</v>
      </c>
      <c r="AT52" s="97"/>
      <c r="AU52" s="99">
        <v>-1.5E-3</v>
      </c>
      <c r="AV52" s="79" t="s">
        <v>42</v>
      </c>
      <c r="AW52" s="81">
        <v>-3.4099999999999998E-2</v>
      </c>
      <c r="AX52" s="79" t="s">
        <v>42</v>
      </c>
      <c r="AY52" s="81">
        <v>3.56E-2</v>
      </c>
      <c r="AZ52" s="80" t="s">
        <v>42</v>
      </c>
      <c r="BA52" s="77"/>
      <c r="BB52" s="81">
        <v>4.1799999999999997E-2</v>
      </c>
      <c r="BC52" s="79" t="s">
        <v>42</v>
      </c>
      <c r="BD52" s="81">
        <v>1.46E-2</v>
      </c>
      <c r="BE52" s="79" t="s">
        <v>42</v>
      </c>
      <c r="BF52" s="81">
        <v>-5.6399999999999999E-2</v>
      </c>
      <c r="BG52" s="80" t="s">
        <v>42</v>
      </c>
      <c r="BH52"/>
      <c r="BI52"/>
      <c r="BJ52"/>
      <c r="BK52"/>
      <c r="BL52"/>
    </row>
    <row r="53" spans="1:64" ht="15" customHeight="1" x14ac:dyDescent="0.25">
      <c r="A53" s="52"/>
      <c r="B53" s="53"/>
      <c r="C53" s="53" t="s">
        <v>301</v>
      </c>
      <c r="D53" s="54" t="s">
        <v>302</v>
      </c>
      <c r="E53" s="71">
        <v>496</v>
      </c>
      <c r="F53" s="33">
        <v>55100</v>
      </c>
      <c r="G53" s="55">
        <v>0.62060000000000004</v>
      </c>
      <c r="H53" s="55">
        <v>0.56010000000000004</v>
      </c>
      <c r="I53" s="56">
        <v>0.67759999999999998</v>
      </c>
      <c r="J53" s="37">
        <v>11600</v>
      </c>
      <c r="K53" s="55">
        <v>0.13059999999999999</v>
      </c>
      <c r="L53" s="55">
        <v>9.4399999999999998E-2</v>
      </c>
      <c r="M53" s="56">
        <v>0.17799999999999999</v>
      </c>
      <c r="N53" s="37">
        <v>22100</v>
      </c>
      <c r="O53" s="55">
        <v>0.24879999999999999</v>
      </c>
      <c r="P53" s="55">
        <v>0.20230000000000001</v>
      </c>
      <c r="Q53" s="56">
        <v>0.30180000000000001</v>
      </c>
      <c r="R53" s="68"/>
      <c r="S53" s="71">
        <v>479</v>
      </c>
      <c r="T53" s="33">
        <v>55800</v>
      </c>
      <c r="U53" s="55">
        <v>0.62360000000000004</v>
      </c>
      <c r="V53" s="55">
        <v>0.56859999999999999</v>
      </c>
      <c r="W53" s="56">
        <v>0.67559999999999998</v>
      </c>
      <c r="X53" s="37">
        <v>13000</v>
      </c>
      <c r="Y53" s="55">
        <v>0.1452</v>
      </c>
      <c r="Z53" s="55">
        <v>0.1105</v>
      </c>
      <c r="AA53" s="56">
        <v>0.1885</v>
      </c>
      <c r="AB53" s="37">
        <v>20700</v>
      </c>
      <c r="AC53" s="55">
        <v>0.23119999999999999</v>
      </c>
      <c r="AD53" s="55">
        <v>0.18890000000000001</v>
      </c>
      <c r="AE53" s="56">
        <v>0.27979999999999999</v>
      </c>
      <c r="AF53" s="68"/>
      <c r="AG53" s="71">
        <v>375</v>
      </c>
      <c r="AH53" s="33">
        <v>55200</v>
      </c>
      <c r="AI53" s="55">
        <v>0.61529999999999996</v>
      </c>
      <c r="AJ53" s="55">
        <v>0.55369999999999997</v>
      </c>
      <c r="AK53" s="56">
        <v>0.67349999999999999</v>
      </c>
      <c r="AL53" s="37">
        <v>10500</v>
      </c>
      <c r="AM53" s="55">
        <v>0.1169</v>
      </c>
      <c r="AN53" s="55">
        <v>8.3400000000000002E-2</v>
      </c>
      <c r="AO53" s="56">
        <v>0.1613</v>
      </c>
      <c r="AP53" s="37">
        <v>24000</v>
      </c>
      <c r="AQ53" s="55">
        <v>0.26779999999999998</v>
      </c>
      <c r="AR53" s="55">
        <v>0.21609999999999999</v>
      </c>
      <c r="AS53" s="56">
        <v>0.32679999999999998</v>
      </c>
      <c r="AT53" s="97"/>
      <c r="AU53" s="99">
        <v>-5.3E-3</v>
      </c>
      <c r="AV53" s="79" t="s">
        <v>42</v>
      </c>
      <c r="AW53" s="81">
        <v>-1.38E-2</v>
      </c>
      <c r="AX53" s="79" t="s">
        <v>42</v>
      </c>
      <c r="AY53" s="81">
        <v>1.9E-2</v>
      </c>
      <c r="AZ53" s="80" t="s">
        <v>42</v>
      </c>
      <c r="BA53" s="77"/>
      <c r="BB53" s="81">
        <v>-8.3000000000000001E-3</v>
      </c>
      <c r="BC53" s="79" t="s">
        <v>42</v>
      </c>
      <c r="BD53" s="81">
        <v>-2.8299999999999999E-2</v>
      </c>
      <c r="BE53" s="79" t="s">
        <v>42</v>
      </c>
      <c r="BF53" s="81">
        <v>3.6600000000000001E-2</v>
      </c>
      <c r="BG53" s="80" t="s">
        <v>42</v>
      </c>
      <c r="BH53"/>
      <c r="BI53"/>
      <c r="BJ53"/>
      <c r="BK53"/>
      <c r="BL53"/>
    </row>
    <row r="54" spans="1:64" ht="15" customHeight="1" x14ac:dyDescent="0.25">
      <c r="A54" s="52"/>
      <c r="B54" s="53"/>
      <c r="C54" s="53" t="s">
        <v>303</v>
      </c>
      <c r="D54" s="54" t="s">
        <v>304</v>
      </c>
      <c r="E54" s="71">
        <v>754</v>
      </c>
      <c r="F54" s="33">
        <v>80500</v>
      </c>
      <c r="G54" s="55">
        <v>0.70230000000000004</v>
      </c>
      <c r="H54" s="55">
        <v>0.65659999999999996</v>
      </c>
      <c r="I54" s="56">
        <v>0.74429999999999996</v>
      </c>
      <c r="J54" s="37">
        <v>10500</v>
      </c>
      <c r="K54" s="55">
        <v>9.1899999999999996E-2</v>
      </c>
      <c r="L54" s="55">
        <v>6.6500000000000004E-2</v>
      </c>
      <c r="M54" s="56">
        <v>0.12570000000000001</v>
      </c>
      <c r="N54" s="37">
        <v>23600</v>
      </c>
      <c r="O54" s="55">
        <v>0.20580000000000001</v>
      </c>
      <c r="P54" s="55">
        <v>0.17100000000000001</v>
      </c>
      <c r="Q54" s="56">
        <v>0.24560000000000001</v>
      </c>
      <c r="R54" s="68"/>
      <c r="S54" s="71">
        <v>510</v>
      </c>
      <c r="T54" s="33">
        <v>86400</v>
      </c>
      <c r="U54" s="55">
        <v>0.7107</v>
      </c>
      <c r="V54" s="55">
        <v>0.65710000000000002</v>
      </c>
      <c r="W54" s="56">
        <v>0.75900000000000001</v>
      </c>
      <c r="X54" s="37">
        <v>11300</v>
      </c>
      <c r="Y54" s="55">
        <v>9.3299999999999994E-2</v>
      </c>
      <c r="Z54" s="55">
        <v>6.6400000000000001E-2</v>
      </c>
      <c r="AA54" s="56">
        <v>0.12939999999999999</v>
      </c>
      <c r="AB54" s="37">
        <v>23800</v>
      </c>
      <c r="AC54" s="55">
        <v>0.1961</v>
      </c>
      <c r="AD54" s="55">
        <v>0.15490000000000001</v>
      </c>
      <c r="AE54" s="56">
        <v>0.245</v>
      </c>
      <c r="AF54" s="68"/>
      <c r="AG54" s="71">
        <v>394</v>
      </c>
      <c r="AH54" s="33">
        <v>85100</v>
      </c>
      <c r="AI54" s="55">
        <v>0.69379999999999997</v>
      </c>
      <c r="AJ54" s="55">
        <v>0.63349999999999995</v>
      </c>
      <c r="AK54" s="56">
        <v>0.748</v>
      </c>
      <c r="AL54" s="37">
        <v>11100</v>
      </c>
      <c r="AM54" s="55">
        <v>9.0700000000000003E-2</v>
      </c>
      <c r="AN54" s="55">
        <v>6.0199999999999997E-2</v>
      </c>
      <c r="AO54" s="56">
        <v>0.13420000000000001</v>
      </c>
      <c r="AP54" s="37">
        <v>26400</v>
      </c>
      <c r="AQ54" s="55">
        <v>0.21560000000000001</v>
      </c>
      <c r="AR54" s="55">
        <v>0.16980000000000001</v>
      </c>
      <c r="AS54" s="56">
        <v>0.2697</v>
      </c>
      <c r="AT54" s="97"/>
      <c r="AU54" s="99">
        <v>-8.5000000000000006E-3</v>
      </c>
      <c r="AV54" s="79" t="s">
        <v>42</v>
      </c>
      <c r="AW54" s="81">
        <v>-1.1999999999999999E-3</v>
      </c>
      <c r="AX54" s="79" t="s">
        <v>42</v>
      </c>
      <c r="AY54" s="81">
        <v>9.7999999999999997E-3</v>
      </c>
      <c r="AZ54" s="80" t="s">
        <v>42</v>
      </c>
      <c r="BA54" s="77"/>
      <c r="BB54" s="81">
        <v>-1.6899999999999998E-2</v>
      </c>
      <c r="BC54" s="79" t="s">
        <v>42</v>
      </c>
      <c r="BD54" s="81">
        <v>-2.5999999999999999E-3</v>
      </c>
      <c r="BE54" s="79" t="s">
        <v>42</v>
      </c>
      <c r="BF54" s="81">
        <v>1.95E-2</v>
      </c>
      <c r="BG54" s="80" t="s">
        <v>42</v>
      </c>
      <c r="BH54"/>
      <c r="BI54"/>
      <c r="BJ54"/>
      <c r="BK54"/>
      <c r="BL54"/>
    </row>
    <row r="55" spans="1:64" ht="15" customHeight="1" x14ac:dyDescent="0.25">
      <c r="A55" s="52"/>
      <c r="B55" s="53"/>
      <c r="C55" s="53" t="s">
        <v>305</v>
      </c>
      <c r="D55" s="54" t="s">
        <v>306</v>
      </c>
      <c r="E55" s="71">
        <v>514</v>
      </c>
      <c r="F55" s="33">
        <v>67000</v>
      </c>
      <c r="G55" s="55">
        <v>0.62160000000000004</v>
      </c>
      <c r="H55" s="55">
        <v>0.56659999999999999</v>
      </c>
      <c r="I55" s="56">
        <v>0.67369999999999997</v>
      </c>
      <c r="J55" s="37">
        <v>16300</v>
      </c>
      <c r="K55" s="55">
        <v>0.1517</v>
      </c>
      <c r="L55" s="55">
        <v>0.11509999999999999</v>
      </c>
      <c r="M55" s="56">
        <v>0.19739999999999999</v>
      </c>
      <c r="N55" s="37">
        <v>24400</v>
      </c>
      <c r="O55" s="55">
        <v>0.2266</v>
      </c>
      <c r="P55" s="55">
        <v>0.18579999999999999</v>
      </c>
      <c r="Q55" s="56">
        <v>0.27339999999999998</v>
      </c>
      <c r="R55" s="68"/>
      <c r="S55" s="71">
        <v>499</v>
      </c>
      <c r="T55" s="33">
        <v>76200</v>
      </c>
      <c r="U55" s="55">
        <v>0.63829999999999998</v>
      </c>
      <c r="V55" s="55">
        <v>0.58069999999999999</v>
      </c>
      <c r="W55" s="56">
        <v>0.69210000000000005</v>
      </c>
      <c r="X55" s="37">
        <v>15000</v>
      </c>
      <c r="Y55" s="55">
        <v>0.126</v>
      </c>
      <c r="Z55" s="55">
        <v>9.4200000000000006E-2</v>
      </c>
      <c r="AA55" s="56">
        <v>0.1666</v>
      </c>
      <c r="AB55" s="37">
        <v>28100</v>
      </c>
      <c r="AC55" s="55">
        <v>0.23569999999999999</v>
      </c>
      <c r="AD55" s="55">
        <v>0.18940000000000001</v>
      </c>
      <c r="AE55" s="56">
        <v>0.28939999999999999</v>
      </c>
      <c r="AF55" s="68"/>
      <c r="AG55" s="71">
        <v>418</v>
      </c>
      <c r="AH55" s="33">
        <v>76100</v>
      </c>
      <c r="AI55" s="55">
        <v>0.62960000000000005</v>
      </c>
      <c r="AJ55" s="55">
        <v>0.56910000000000005</v>
      </c>
      <c r="AK55" s="56">
        <v>0.68630000000000002</v>
      </c>
      <c r="AL55" s="37">
        <v>17300</v>
      </c>
      <c r="AM55" s="55">
        <v>0.1431</v>
      </c>
      <c r="AN55" s="55">
        <v>0.1045</v>
      </c>
      <c r="AO55" s="56">
        <v>0.1928</v>
      </c>
      <c r="AP55" s="37">
        <v>27500</v>
      </c>
      <c r="AQ55" s="55">
        <v>0.2273</v>
      </c>
      <c r="AR55" s="55">
        <v>0.18240000000000001</v>
      </c>
      <c r="AS55" s="56">
        <v>0.27939999999999998</v>
      </c>
      <c r="AT55" s="97"/>
      <c r="AU55" s="99">
        <v>8.0000000000000002E-3</v>
      </c>
      <c r="AV55" s="79" t="s">
        <v>42</v>
      </c>
      <c r="AW55" s="81">
        <v>-8.6E-3</v>
      </c>
      <c r="AX55" s="79" t="s">
        <v>42</v>
      </c>
      <c r="AY55" s="81">
        <v>5.9999999999999995E-4</v>
      </c>
      <c r="AZ55" s="80" t="s">
        <v>42</v>
      </c>
      <c r="BA55" s="77"/>
      <c r="BB55" s="81">
        <v>-8.6E-3</v>
      </c>
      <c r="BC55" s="79" t="s">
        <v>42</v>
      </c>
      <c r="BD55" s="81">
        <v>1.7100000000000001E-2</v>
      </c>
      <c r="BE55" s="79" t="s">
        <v>42</v>
      </c>
      <c r="BF55" s="81">
        <v>-8.5000000000000006E-3</v>
      </c>
      <c r="BG55" s="80" t="s">
        <v>42</v>
      </c>
      <c r="BH55"/>
      <c r="BI55"/>
      <c r="BJ55"/>
      <c r="BK55"/>
      <c r="BL55"/>
    </row>
    <row r="56" spans="1:64" ht="15" customHeight="1" x14ac:dyDescent="0.25">
      <c r="A56" s="52"/>
      <c r="B56" s="53"/>
      <c r="C56" s="53" t="s">
        <v>307</v>
      </c>
      <c r="D56" s="54" t="s">
        <v>308</v>
      </c>
      <c r="E56" s="71">
        <v>495</v>
      </c>
      <c r="F56" s="33">
        <v>41300</v>
      </c>
      <c r="G56" s="55">
        <v>0.55620000000000003</v>
      </c>
      <c r="H56" s="55">
        <v>0.49180000000000001</v>
      </c>
      <c r="I56" s="56">
        <v>0.61870000000000003</v>
      </c>
      <c r="J56" s="37">
        <v>11600</v>
      </c>
      <c r="K56" s="55">
        <v>0.1555</v>
      </c>
      <c r="L56" s="55">
        <v>0.1164</v>
      </c>
      <c r="M56" s="56">
        <v>0.20449999999999999</v>
      </c>
      <c r="N56" s="37">
        <v>21400</v>
      </c>
      <c r="O56" s="55">
        <v>0.28839999999999999</v>
      </c>
      <c r="P56" s="55">
        <v>0.2296</v>
      </c>
      <c r="Q56" s="56">
        <v>0.35520000000000002</v>
      </c>
      <c r="R56" s="68"/>
      <c r="S56" s="71">
        <v>502</v>
      </c>
      <c r="T56" s="33">
        <v>54000</v>
      </c>
      <c r="U56" s="55">
        <v>0.68269999999999997</v>
      </c>
      <c r="V56" s="55">
        <v>0.63170000000000004</v>
      </c>
      <c r="W56" s="56">
        <v>0.72960000000000003</v>
      </c>
      <c r="X56" s="37">
        <v>8400</v>
      </c>
      <c r="Y56" s="55">
        <v>0.1066</v>
      </c>
      <c r="Z56" s="55">
        <v>7.7600000000000002E-2</v>
      </c>
      <c r="AA56" s="56">
        <v>0.14480000000000001</v>
      </c>
      <c r="AB56" s="37">
        <v>16700</v>
      </c>
      <c r="AC56" s="55">
        <v>0.2107</v>
      </c>
      <c r="AD56" s="55">
        <v>0.1719</v>
      </c>
      <c r="AE56" s="56">
        <v>0.25569999999999998</v>
      </c>
      <c r="AF56" s="68"/>
      <c r="AG56" s="71">
        <v>399</v>
      </c>
      <c r="AH56" s="33">
        <v>52600</v>
      </c>
      <c r="AI56" s="55">
        <v>0.65359999999999996</v>
      </c>
      <c r="AJ56" s="55">
        <v>0.5927</v>
      </c>
      <c r="AK56" s="56">
        <v>0.70989999999999998</v>
      </c>
      <c r="AL56" s="37">
        <v>9600</v>
      </c>
      <c r="AM56" s="55">
        <v>0.11940000000000001</v>
      </c>
      <c r="AN56" s="55">
        <v>8.3799999999999999E-2</v>
      </c>
      <c r="AO56" s="56">
        <v>0.16750000000000001</v>
      </c>
      <c r="AP56" s="37">
        <v>18300</v>
      </c>
      <c r="AQ56" s="55">
        <v>0.22689999999999999</v>
      </c>
      <c r="AR56" s="55">
        <v>0.1807</v>
      </c>
      <c r="AS56" s="56">
        <v>0.28100000000000003</v>
      </c>
      <c r="AT56" s="97"/>
      <c r="AU56" s="99">
        <v>9.7500000000000003E-2</v>
      </c>
      <c r="AV56" s="79" t="s">
        <v>40</v>
      </c>
      <c r="AW56" s="81">
        <v>-3.5999999999999997E-2</v>
      </c>
      <c r="AX56" s="79" t="s">
        <v>42</v>
      </c>
      <c r="AY56" s="81">
        <v>-6.1400000000000003E-2</v>
      </c>
      <c r="AZ56" s="80" t="s">
        <v>42</v>
      </c>
      <c r="BA56" s="77"/>
      <c r="BB56" s="81">
        <v>-2.9100000000000001E-2</v>
      </c>
      <c r="BC56" s="79" t="s">
        <v>42</v>
      </c>
      <c r="BD56" s="81">
        <v>1.2800000000000001E-2</v>
      </c>
      <c r="BE56" s="79" t="s">
        <v>42</v>
      </c>
      <c r="BF56" s="81">
        <v>1.6199999999999999E-2</v>
      </c>
      <c r="BG56" s="80" t="s">
        <v>42</v>
      </c>
      <c r="BH56"/>
      <c r="BI56"/>
      <c r="BJ56"/>
      <c r="BK56"/>
      <c r="BL56"/>
    </row>
    <row r="57" spans="1:64" ht="15" customHeight="1" x14ac:dyDescent="0.25">
      <c r="A57" s="52"/>
      <c r="B57" s="53"/>
      <c r="C57" s="53" t="s">
        <v>309</v>
      </c>
      <c r="D57" s="54" t="s">
        <v>310</v>
      </c>
      <c r="E57" s="71">
        <v>489</v>
      </c>
      <c r="F57" s="33">
        <v>66600</v>
      </c>
      <c r="G57" s="55">
        <v>0.60329999999999995</v>
      </c>
      <c r="H57" s="55">
        <v>0.53879999999999995</v>
      </c>
      <c r="I57" s="56">
        <v>0.66439999999999999</v>
      </c>
      <c r="J57" s="37">
        <v>15100</v>
      </c>
      <c r="K57" s="55">
        <v>0.13689999999999999</v>
      </c>
      <c r="L57" s="55">
        <v>0.10050000000000001</v>
      </c>
      <c r="M57" s="56">
        <v>0.1837</v>
      </c>
      <c r="N57" s="37">
        <v>28700</v>
      </c>
      <c r="O57" s="55">
        <v>0.25979999999999998</v>
      </c>
      <c r="P57" s="55">
        <v>0.20649999999999999</v>
      </c>
      <c r="Q57" s="56">
        <v>0.32129999999999997</v>
      </c>
      <c r="R57" s="68"/>
      <c r="S57" s="71">
        <v>522</v>
      </c>
      <c r="T57" s="33">
        <v>69900</v>
      </c>
      <c r="U57" s="55">
        <v>0.62719999999999998</v>
      </c>
      <c r="V57" s="55">
        <v>0.5726</v>
      </c>
      <c r="W57" s="56">
        <v>0.67879999999999996</v>
      </c>
      <c r="X57" s="37">
        <v>10300</v>
      </c>
      <c r="Y57" s="55">
        <v>9.2299999999999993E-2</v>
      </c>
      <c r="Z57" s="55">
        <v>6.59E-2</v>
      </c>
      <c r="AA57" s="56">
        <v>0.12759999999999999</v>
      </c>
      <c r="AB57" s="37">
        <v>31300</v>
      </c>
      <c r="AC57" s="55">
        <v>0.28050000000000003</v>
      </c>
      <c r="AD57" s="55">
        <v>0.23380000000000001</v>
      </c>
      <c r="AE57" s="56">
        <v>0.33250000000000002</v>
      </c>
      <c r="AF57" s="68"/>
      <c r="AG57" s="71">
        <v>861</v>
      </c>
      <c r="AH57" s="33">
        <v>69400</v>
      </c>
      <c r="AI57" s="55">
        <v>0.62280000000000002</v>
      </c>
      <c r="AJ57" s="55">
        <v>0.58209999999999995</v>
      </c>
      <c r="AK57" s="56">
        <v>0.66180000000000005</v>
      </c>
      <c r="AL57" s="37">
        <v>14400</v>
      </c>
      <c r="AM57" s="55">
        <v>0.1295</v>
      </c>
      <c r="AN57" s="55">
        <v>0.1048</v>
      </c>
      <c r="AO57" s="56">
        <v>0.159</v>
      </c>
      <c r="AP57" s="37">
        <v>27600</v>
      </c>
      <c r="AQ57" s="55">
        <v>0.2477</v>
      </c>
      <c r="AR57" s="55">
        <v>0.2145</v>
      </c>
      <c r="AS57" s="56">
        <v>0.2843</v>
      </c>
      <c r="AT57" s="97"/>
      <c r="AU57" s="99">
        <v>1.9400000000000001E-2</v>
      </c>
      <c r="AV57" s="79" t="s">
        <v>42</v>
      </c>
      <c r="AW57" s="81">
        <v>-7.4000000000000003E-3</v>
      </c>
      <c r="AX57" s="79" t="s">
        <v>42</v>
      </c>
      <c r="AY57" s="81">
        <v>-1.21E-2</v>
      </c>
      <c r="AZ57" s="80" t="s">
        <v>42</v>
      </c>
      <c r="BA57" s="77"/>
      <c r="BB57" s="81">
        <v>-4.4999999999999997E-3</v>
      </c>
      <c r="BC57" s="79" t="s">
        <v>42</v>
      </c>
      <c r="BD57" s="81">
        <v>3.7199999999999997E-2</v>
      </c>
      <c r="BE57" s="79" t="s">
        <v>42</v>
      </c>
      <c r="BF57" s="81">
        <v>-3.2800000000000003E-2</v>
      </c>
      <c r="BG57" s="80" t="s">
        <v>42</v>
      </c>
      <c r="BH57"/>
      <c r="BI57"/>
      <c r="BJ57"/>
    </row>
    <row r="58" spans="1:64" ht="15" customHeight="1" x14ac:dyDescent="0.25">
      <c r="A58" s="52"/>
      <c r="B58" s="53"/>
      <c r="C58" s="53" t="s">
        <v>311</v>
      </c>
      <c r="D58" s="54" t="s">
        <v>312</v>
      </c>
      <c r="E58" s="71">
        <v>506</v>
      </c>
      <c r="F58" s="33">
        <v>50400</v>
      </c>
      <c r="G58" s="55">
        <v>0.60770000000000002</v>
      </c>
      <c r="H58" s="55">
        <v>0.55079999999999996</v>
      </c>
      <c r="I58" s="56">
        <v>0.66180000000000005</v>
      </c>
      <c r="J58" s="37">
        <v>11000</v>
      </c>
      <c r="K58" s="55">
        <v>0.13320000000000001</v>
      </c>
      <c r="L58" s="55">
        <v>9.8000000000000004E-2</v>
      </c>
      <c r="M58" s="56">
        <v>0.17849999999999999</v>
      </c>
      <c r="N58" s="37">
        <v>21500</v>
      </c>
      <c r="O58" s="55">
        <v>0.2591</v>
      </c>
      <c r="P58" s="55">
        <v>0.21410000000000001</v>
      </c>
      <c r="Q58" s="56">
        <v>0.30980000000000002</v>
      </c>
      <c r="R58" s="68"/>
      <c r="S58" s="71">
        <v>503</v>
      </c>
      <c r="T58" s="33">
        <v>51800</v>
      </c>
      <c r="U58" s="55">
        <v>0.58350000000000002</v>
      </c>
      <c r="V58" s="55">
        <v>0.52939999999999998</v>
      </c>
      <c r="W58" s="56">
        <v>0.63570000000000004</v>
      </c>
      <c r="X58" s="37">
        <v>11700</v>
      </c>
      <c r="Y58" s="55">
        <v>0.13139999999999999</v>
      </c>
      <c r="Z58" s="55">
        <v>0.10050000000000001</v>
      </c>
      <c r="AA58" s="56">
        <v>0.17</v>
      </c>
      <c r="AB58" s="37">
        <v>25300</v>
      </c>
      <c r="AC58" s="55">
        <v>0.28510000000000002</v>
      </c>
      <c r="AD58" s="55">
        <v>0.23830000000000001</v>
      </c>
      <c r="AE58" s="56">
        <v>0.33700000000000002</v>
      </c>
      <c r="AF58" s="68"/>
      <c r="AG58" s="71">
        <v>389</v>
      </c>
      <c r="AH58" s="33">
        <v>56600</v>
      </c>
      <c r="AI58" s="55">
        <v>0.62460000000000004</v>
      </c>
      <c r="AJ58" s="55">
        <v>0.56540000000000001</v>
      </c>
      <c r="AK58" s="56">
        <v>0.68030000000000002</v>
      </c>
      <c r="AL58" s="37">
        <v>12100</v>
      </c>
      <c r="AM58" s="55">
        <v>0.1338</v>
      </c>
      <c r="AN58" s="55">
        <v>9.8500000000000004E-2</v>
      </c>
      <c r="AO58" s="56">
        <v>0.17929999999999999</v>
      </c>
      <c r="AP58" s="37">
        <v>21900</v>
      </c>
      <c r="AQ58" s="55">
        <v>0.24160000000000001</v>
      </c>
      <c r="AR58" s="55">
        <v>0.1958</v>
      </c>
      <c r="AS58" s="56">
        <v>0.29409999999999997</v>
      </c>
      <c r="AT58" s="97"/>
      <c r="AU58" s="99">
        <v>1.6899999999999998E-2</v>
      </c>
      <c r="AV58" s="79" t="s">
        <v>42</v>
      </c>
      <c r="AW58" s="81">
        <v>5.9999999999999995E-4</v>
      </c>
      <c r="AX58" s="79" t="s">
        <v>42</v>
      </c>
      <c r="AY58" s="81">
        <v>-1.7500000000000002E-2</v>
      </c>
      <c r="AZ58" s="80" t="s">
        <v>42</v>
      </c>
      <c r="BA58" s="77"/>
      <c r="BB58" s="81">
        <v>4.1099999999999998E-2</v>
      </c>
      <c r="BC58" s="79" t="s">
        <v>42</v>
      </c>
      <c r="BD58" s="81">
        <v>2.3999999999999998E-3</v>
      </c>
      <c r="BE58" s="79" t="s">
        <v>42</v>
      </c>
      <c r="BF58" s="81">
        <v>-4.3499999999999997E-2</v>
      </c>
      <c r="BG58" s="80" t="s">
        <v>42</v>
      </c>
      <c r="BH58"/>
      <c r="BI58"/>
      <c r="BJ58"/>
    </row>
    <row r="59" spans="1:64" ht="15" customHeight="1" x14ac:dyDescent="0.25">
      <c r="A59" s="52"/>
      <c r="B59" s="53"/>
      <c r="C59" s="53" t="s">
        <v>313</v>
      </c>
      <c r="D59" s="54" t="s">
        <v>314</v>
      </c>
      <c r="E59" s="71">
        <v>990</v>
      </c>
      <c r="F59" s="33">
        <v>114400</v>
      </c>
      <c r="G59" s="55">
        <v>0.56610000000000005</v>
      </c>
      <c r="H59" s="55">
        <v>0.52300000000000002</v>
      </c>
      <c r="I59" s="56">
        <v>0.60819999999999996</v>
      </c>
      <c r="J59" s="37">
        <v>33900</v>
      </c>
      <c r="K59" s="55">
        <v>0.1678</v>
      </c>
      <c r="L59" s="55">
        <v>0.13669999999999999</v>
      </c>
      <c r="M59" s="56">
        <v>0.20430000000000001</v>
      </c>
      <c r="N59" s="37">
        <v>53800</v>
      </c>
      <c r="O59" s="55">
        <v>0.2661</v>
      </c>
      <c r="P59" s="55">
        <v>0.23100000000000001</v>
      </c>
      <c r="Q59" s="56">
        <v>0.3044</v>
      </c>
      <c r="R59" s="68"/>
      <c r="S59" s="71">
        <v>498</v>
      </c>
      <c r="T59" s="33">
        <v>134000</v>
      </c>
      <c r="U59" s="55">
        <v>0.64429999999999998</v>
      </c>
      <c r="V59" s="55">
        <v>0.58950000000000002</v>
      </c>
      <c r="W59" s="56">
        <v>0.6956</v>
      </c>
      <c r="X59" s="37">
        <v>28800</v>
      </c>
      <c r="Y59" s="55">
        <v>0.1384</v>
      </c>
      <c r="Z59" s="55">
        <v>0.10489999999999999</v>
      </c>
      <c r="AA59" s="56">
        <v>0.1804</v>
      </c>
      <c r="AB59" s="37">
        <v>45200</v>
      </c>
      <c r="AC59" s="55">
        <v>0.21729999999999999</v>
      </c>
      <c r="AD59" s="55">
        <v>0.17369999999999999</v>
      </c>
      <c r="AE59" s="56">
        <v>0.26829999999999998</v>
      </c>
      <c r="AF59" s="68"/>
      <c r="AG59" s="71">
        <v>376</v>
      </c>
      <c r="AH59" s="33">
        <v>140000</v>
      </c>
      <c r="AI59" s="55">
        <v>0.67220000000000002</v>
      </c>
      <c r="AJ59" s="55">
        <v>0.61099999999999999</v>
      </c>
      <c r="AK59" s="56">
        <v>0.72819999999999996</v>
      </c>
      <c r="AL59" s="37">
        <v>25400</v>
      </c>
      <c r="AM59" s="55">
        <v>0.1217</v>
      </c>
      <c r="AN59" s="55">
        <v>8.4599999999999995E-2</v>
      </c>
      <c r="AO59" s="56">
        <v>0.17219999999999999</v>
      </c>
      <c r="AP59" s="37">
        <v>42900</v>
      </c>
      <c r="AQ59" s="55">
        <v>0.20599999999999999</v>
      </c>
      <c r="AR59" s="55">
        <v>0.16220000000000001</v>
      </c>
      <c r="AS59" s="56">
        <v>0.25800000000000001</v>
      </c>
      <c r="AT59" s="97"/>
      <c r="AU59" s="99">
        <v>0.1061</v>
      </c>
      <c r="AV59" s="79" t="s">
        <v>40</v>
      </c>
      <c r="AW59" s="81">
        <v>-4.6100000000000002E-2</v>
      </c>
      <c r="AX59" s="79" t="s">
        <v>42</v>
      </c>
      <c r="AY59" s="81">
        <v>-6.0100000000000001E-2</v>
      </c>
      <c r="AZ59" s="80" t="s">
        <v>42</v>
      </c>
      <c r="BA59" s="77"/>
      <c r="BB59" s="81">
        <v>2.7900000000000001E-2</v>
      </c>
      <c r="BC59" s="79" t="s">
        <v>42</v>
      </c>
      <c r="BD59" s="81">
        <v>-1.66E-2</v>
      </c>
      <c r="BE59" s="79" t="s">
        <v>42</v>
      </c>
      <c r="BF59" s="81">
        <v>-1.1299999999999999E-2</v>
      </c>
      <c r="BG59" s="80" t="s">
        <v>42</v>
      </c>
      <c r="BH59"/>
      <c r="BI59"/>
      <c r="BJ59"/>
    </row>
    <row r="60" spans="1:64" ht="15" customHeight="1" x14ac:dyDescent="0.25">
      <c r="A60" s="52"/>
      <c r="B60" s="53"/>
      <c r="C60" s="53" t="s">
        <v>315</v>
      </c>
      <c r="D60" s="54" t="s">
        <v>316</v>
      </c>
      <c r="E60" s="71">
        <v>990</v>
      </c>
      <c r="F60" s="33">
        <v>80000</v>
      </c>
      <c r="G60" s="55">
        <v>0.55689999999999995</v>
      </c>
      <c r="H60" s="55">
        <v>0.51180000000000003</v>
      </c>
      <c r="I60" s="56">
        <v>0.60099999999999998</v>
      </c>
      <c r="J60" s="37">
        <v>21700</v>
      </c>
      <c r="K60" s="55">
        <v>0.15110000000000001</v>
      </c>
      <c r="L60" s="55">
        <v>0.1234</v>
      </c>
      <c r="M60" s="56">
        <v>0.18379999999999999</v>
      </c>
      <c r="N60" s="37">
        <v>41900</v>
      </c>
      <c r="O60" s="55">
        <v>0.29199999999999998</v>
      </c>
      <c r="P60" s="55">
        <v>0.2525</v>
      </c>
      <c r="Q60" s="56">
        <v>0.33489999999999998</v>
      </c>
      <c r="R60" s="68"/>
      <c r="S60" s="71">
        <v>474</v>
      </c>
      <c r="T60" s="33">
        <v>94600</v>
      </c>
      <c r="U60" s="55">
        <v>0.63149999999999995</v>
      </c>
      <c r="V60" s="55">
        <v>0.57489999999999997</v>
      </c>
      <c r="W60" s="56">
        <v>0.68469999999999998</v>
      </c>
      <c r="X60" s="37">
        <v>14000</v>
      </c>
      <c r="Y60" s="55">
        <v>9.35E-2</v>
      </c>
      <c r="Z60" s="55">
        <v>6.6400000000000001E-2</v>
      </c>
      <c r="AA60" s="56">
        <v>0.13020000000000001</v>
      </c>
      <c r="AB60" s="37">
        <v>41200</v>
      </c>
      <c r="AC60" s="55">
        <v>0.27489999999999998</v>
      </c>
      <c r="AD60" s="55">
        <v>0.22700000000000001</v>
      </c>
      <c r="AE60" s="56">
        <v>0.32869999999999999</v>
      </c>
      <c r="AF60" s="68"/>
      <c r="AG60" s="71">
        <v>390</v>
      </c>
      <c r="AH60" s="33">
        <v>102000</v>
      </c>
      <c r="AI60" s="55">
        <v>0.66890000000000005</v>
      </c>
      <c r="AJ60" s="55">
        <v>0.6079</v>
      </c>
      <c r="AK60" s="56">
        <v>0.72460000000000002</v>
      </c>
      <c r="AL60" s="37">
        <v>15700</v>
      </c>
      <c r="AM60" s="55">
        <v>0.1027</v>
      </c>
      <c r="AN60" s="55">
        <v>7.2400000000000006E-2</v>
      </c>
      <c r="AO60" s="56">
        <v>0.14380000000000001</v>
      </c>
      <c r="AP60" s="37">
        <v>34800</v>
      </c>
      <c r="AQ60" s="55">
        <v>0.22839999999999999</v>
      </c>
      <c r="AR60" s="55">
        <v>0.1794</v>
      </c>
      <c r="AS60" s="56">
        <v>0.2863</v>
      </c>
      <c r="AT60" s="97"/>
      <c r="AU60" s="99">
        <v>0.112</v>
      </c>
      <c r="AV60" s="79" t="s">
        <v>40</v>
      </c>
      <c r="AW60" s="81">
        <v>-4.8500000000000001E-2</v>
      </c>
      <c r="AX60" s="79" t="s">
        <v>41</v>
      </c>
      <c r="AY60" s="81">
        <v>-6.3500000000000001E-2</v>
      </c>
      <c r="AZ60" s="80" t="s">
        <v>42</v>
      </c>
      <c r="BA60" s="77"/>
      <c r="BB60" s="81">
        <v>3.7400000000000003E-2</v>
      </c>
      <c r="BC60" s="79" t="s">
        <v>42</v>
      </c>
      <c r="BD60" s="81">
        <v>9.1000000000000004E-3</v>
      </c>
      <c r="BE60" s="79" t="s">
        <v>42</v>
      </c>
      <c r="BF60" s="81">
        <v>-4.65E-2</v>
      </c>
      <c r="BG60" s="80" t="s">
        <v>42</v>
      </c>
      <c r="BH60"/>
      <c r="BI60"/>
      <c r="BJ60"/>
    </row>
    <row r="61" spans="1:64" ht="15" customHeight="1" x14ac:dyDescent="0.25">
      <c r="A61" s="52"/>
      <c r="B61" s="53"/>
      <c r="C61" s="53"/>
      <c r="D61" s="54"/>
      <c r="E61" s="70"/>
      <c r="F61" s="32"/>
      <c r="G61" s="55"/>
      <c r="H61" s="55"/>
      <c r="I61" s="56"/>
      <c r="J61" s="36"/>
      <c r="K61" s="55"/>
      <c r="L61" s="55"/>
      <c r="M61" s="56"/>
      <c r="N61" s="36"/>
      <c r="O61" s="55"/>
      <c r="P61" s="55"/>
      <c r="Q61" s="56"/>
      <c r="R61" s="68"/>
      <c r="S61" s="70"/>
      <c r="T61" s="32"/>
      <c r="U61" s="55"/>
      <c r="V61" s="55"/>
      <c r="W61" s="56"/>
      <c r="X61" s="36"/>
      <c r="Y61" s="55"/>
      <c r="Z61" s="55"/>
      <c r="AA61" s="56"/>
      <c r="AB61" s="36"/>
      <c r="AC61" s="55"/>
      <c r="AD61" s="55"/>
      <c r="AE61" s="56"/>
      <c r="AF61" s="68"/>
      <c r="AG61" s="70"/>
      <c r="AH61" s="32"/>
      <c r="AI61" s="55"/>
      <c r="AJ61" s="55"/>
      <c r="AK61" s="56"/>
      <c r="AL61" s="36"/>
      <c r="AM61" s="55"/>
      <c r="AN61" s="55"/>
      <c r="AO61" s="56"/>
      <c r="AP61" s="36"/>
      <c r="AQ61" s="55"/>
      <c r="AR61" s="55"/>
      <c r="AS61" s="56"/>
      <c r="AT61" s="97"/>
      <c r="AU61" s="79"/>
      <c r="AV61" s="79"/>
      <c r="AW61" s="78"/>
      <c r="AX61" s="79"/>
      <c r="AY61" s="78"/>
      <c r="AZ61" s="80"/>
      <c r="BA61" s="77"/>
      <c r="BB61" s="78"/>
      <c r="BC61" s="79"/>
      <c r="BD61" s="78"/>
      <c r="BE61" s="79"/>
      <c r="BF61" s="78"/>
      <c r="BG61" s="80"/>
      <c r="BH61"/>
      <c r="BI61"/>
      <c r="BJ61"/>
    </row>
    <row r="62" spans="1:64" ht="15" customHeight="1" x14ac:dyDescent="0.25">
      <c r="A62" s="44" t="s">
        <v>166</v>
      </c>
      <c r="B62" s="45"/>
      <c r="C62" s="45"/>
      <c r="D62" s="43"/>
      <c r="E62" s="70"/>
      <c r="F62" s="32"/>
      <c r="G62" s="55"/>
      <c r="H62" s="55"/>
      <c r="I62" s="56"/>
      <c r="J62" s="36"/>
      <c r="K62" s="55"/>
      <c r="L62" s="55"/>
      <c r="M62" s="56"/>
      <c r="N62" s="36"/>
      <c r="O62" s="55"/>
      <c r="P62" s="55"/>
      <c r="Q62" s="56"/>
      <c r="R62" s="68"/>
      <c r="S62" s="70"/>
      <c r="T62" s="32"/>
      <c r="U62" s="55"/>
      <c r="V62" s="55"/>
      <c r="W62" s="56"/>
      <c r="X62" s="36"/>
      <c r="Y62" s="55"/>
      <c r="Z62" s="55"/>
      <c r="AA62" s="56"/>
      <c r="AB62" s="36"/>
      <c r="AC62" s="55"/>
      <c r="AD62" s="55"/>
      <c r="AE62" s="56"/>
      <c r="AF62" s="68"/>
      <c r="AG62" s="70"/>
      <c r="AH62" s="32"/>
      <c r="AI62" s="55"/>
      <c r="AJ62" s="55"/>
      <c r="AK62" s="56"/>
      <c r="AL62" s="36"/>
      <c r="AM62" s="55"/>
      <c r="AN62" s="55"/>
      <c r="AO62" s="56"/>
      <c r="AP62" s="36"/>
      <c r="AQ62" s="55"/>
      <c r="AR62" s="55"/>
      <c r="AS62" s="56"/>
      <c r="AT62" s="97"/>
      <c r="AU62" s="79"/>
      <c r="AV62" s="79"/>
      <c r="AW62" s="78"/>
      <c r="AX62" s="79"/>
      <c r="AY62" s="78"/>
      <c r="AZ62" s="80"/>
      <c r="BA62" s="77"/>
      <c r="BB62" s="78"/>
      <c r="BC62" s="79"/>
      <c r="BD62" s="78"/>
      <c r="BE62" s="79"/>
      <c r="BF62" s="78"/>
      <c r="BG62" s="80"/>
      <c r="BH62"/>
      <c r="BI62"/>
      <c r="BJ62"/>
    </row>
    <row r="63" spans="1:64" ht="15" customHeight="1" x14ac:dyDescent="0.25">
      <c r="A63" s="52" t="s">
        <v>317</v>
      </c>
      <c r="B63" s="53" t="s">
        <v>184</v>
      </c>
      <c r="C63" s="53"/>
      <c r="D63" s="54"/>
      <c r="E63" s="71">
        <v>4065</v>
      </c>
      <c r="F63" s="33">
        <v>418000</v>
      </c>
      <c r="G63" s="55">
        <v>0.64480000000000004</v>
      </c>
      <c r="H63" s="55">
        <v>0.62439999999999996</v>
      </c>
      <c r="I63" s="56">
        <v>0.66469999999999996</v>
      </c>
      <c r="J63" s="37">
        <v>74300</v>
      </c>
      <c r="K63" s="55">
        <v>0.1145</v>
      </c>
      <c r="L63" s="55">
        <v>0.1026</v>
      </c>
      <c r="M63" s="56">
        <v>0.12770000000000001</v>
      </c>
      <c r="N63" s="37">
        <v>156000</v>
      </c>
      <c r="O63" s="55">
        <v>0.2407</v>
      </c>
      <c r="P63" s="55">
        <v>0.22320000000000001</v>
      </c>
      <c r="Q63" s="56">
        <v>0.25900000000000001</v>
      </c>
      <c r="R63" s="68"/>
      <c r="S63" s="71">
        <v>3901</v>
      </c>
      <c r="T63" s="33">
        <v>428500</v>
      </c>
      <c r="U63" s="55">
        <v>0.64180000000000004</v>
      </c>
      <c r="V63" s="55">
        <v>0.62250000000000005</v>
      </c>
      <c r="W63" s="56">
        <v>0.66069999999999995</v>
      </c>
      <c r="X63" s="37">
        <v>67600</v>
      </c>
      <c r="Y63" s="55">
        <v>0.1013</v>
      </c>
      <c r="Z63" s="55">
        <v>9.0300000000000005E-2</v>
      </c>
      <c r="AA63" s="56">
        <v>0.1135</v>
      </c>
      <c r="AB63" s="37">
        <v>171500</v>
      </c>
      <c r="AC63" s="55">
        <v>0.25690000000000002</v>
      </c>
      <c r="AD63" s="55">
        <v>0.23980000000000001</v>
      </c>
      <c r="AE63" s="56">
        <v>0.27479999999999999</v>
      </c>
      <c r="AF63" s="68"/>
      <c r="AG63" s="71">
        <v>3597</v>
      </c>
      <c r="AH63" s="33">
        <v>431000</v>
      </c>
      <c r="AI63" s="55">
        <v>0.63870000000000005</v>
      </c>
      <c r="AJ63" s="55">
        <v>0.61719999999999997</v>
      </c>
      <c r="AK63" s="56">
        <v>0.65959999999999996</v>
      </c>
      <c r="AL63" s="37">
        <v>74600</v>
      </c>
      <c r="AM63" s="55">
        <v>0.1106</v>
      </c>
      <c r="AN63" s="55">
        <v>9.7299999999999998E-2</v>
      </c>
      <c r="AO63" s="56">
        <v>0.12540000000000001</v>
      </c>
      <c r="AP63" s="37">
        <v>169200</v>
      </c>
      <c r="AQ63" s="55">
        <v>0.25069999999999998</v>
      </c>
      <c r="AR63" s="55">
        <v>0.2321</v>
      </c>
      <c r="AS63" s="56">
        <v>0.27039999999999997</v>
      </c>
      <c r="AT63" s="97"/>
      <c r="AU63" s="99">
        <v>-6.1000000000000004E-3</v>
      </c>
      <c r="AV63" s="79" t="s">
        <v>42</v>
      </c>
      <c r="AW63" s="81">
        <v>-4.0000000000000001E-3</v>
      </c>
      <c r="AX63" s="79" t="s">
        <v>42</v>
      </c>
      <c r="AY63" s="81">
        <v>1.01E-2</v>
      </c>
      <c r="AZ63" s="80" t="s">
        <v>42</v>
      </c>
      <c r="BA63" s="77"/>
      <c r="BB63" s="81">
        <v>-3.0999999999999999E-3</v>
      </c>
      <c r="BC63" s="79" t="s">
        <v>42</v>
      </c>
      <c r="BD63" s="81">
        <v>9.2999999999999992E-3</v>
      </c>
      <c r="BE63" s="79" t="s">
        <v>42</v>
      </c>
      <c r="BF63" s="81">
        <v>-6.1999999999999998E-3</v>
      </c>
      <c r="BG63" s="80" t="s">
        <v>42</v>
      </c>
      <c r="BH63"/>
      <c r="BI63"/>
      <c r="BJ63"/>
    </row>
    <row r="64" spans="1:64" ht="15" customHeight="1" x14ac:dyDescent="0.25">
      <c r="A64" s="52" t="s">
        <v>318</v>
      </c>
      <c r="B64" s="53" t="s">
        <v>319</v>
      </c>
      <c r="C64" s="53"/>
      <c r="D64" s="54"/>
      <c r="E64" s="71">
        <v>3496</v>
      </c>
      <c r="F64" s="33">
        <v>348300</v>
      </c>
      <c r="G64" s="55">
        <v>0.62890000000000001</v>
      </c>
      <c r="H64" s="55">
        <v>0.60460000000000003</v>
      </c>
      <c r="I64" s="56">
        <v>0.65259999999999996</v>
      </c>
      <c r="J64" s="37">
        <v>66400</v>
      </c>
      <c r="K64" s="55">
        <v>0.1198</v>
      </c>
      <c r="L64" s="55">
        <v>0.1055</v>
      </c>
      <c r="M64" s="56">
        <v>0.1358</v>
      </c>
      <c r="N64" s="37">
        <v>139200</v>
      </c>
      <c r="O64" s="55">
        <v>0.25130000000000002</v>
      </c>
      <c r="P64" s="55">
        <v>0.2306</v>
      </c>
      <c r="Q64" s="56">
        <v>0.27310000000000001</v>
      </c>
      <c r="R64" s="68"/>
      <c r="S64" s="71">
        <v>3423</v>
      </c>
      <c r="T64" s="33">
        <v>387600</v>
      </c>
      <c r="U64" s="55">
        <v>0.6512</v>
      </c>
      <c r="V64" s="55">
        <v>0.62919999999999998</v>
      </c>
      <c r="W64" s="56">
        <v>0.67249999999999999</v>
      </c>
      <c r="X64" s="37">
        <v>74300</v>
      </c>
      <c r="Y64" s="55">
        <v>0.12479999999999999</v>
      </c>
      <c r="Z64" s="55">
        <v>0.11070000000000001</v>
      </c>
      <c r="AA64" s="56">
        <v>0.14050000000000001</v>
      </c>
      <c r="AB64" s="37">
        <v>133300</v>
      </c>
      <c r="AC64" s="55">
        <v>0.224</v>
      </c>
      <c r="AD64" s="55">
        <v>0.20599999999999999</v>
      </c>
      <c r="AE64" s="56">
        <v>0.24310000000000001</v>
      </c>
      <c r="AF64" s="68"/>
      <c r="AG64" s="71">
        <v>2731</v>
      </c>
      <c r="AH64" s="33">
        <v>387400</v>
      </c>
      <c r="AI64" s="55">
        <v>0.6401</v>
      </c>
      <c r="AJ64" s="55">
        <v>0.61419999999999997</v>
      </c>
      <c r="AK64" s="56">
        <v>0.66510000000000002</v>
      </c>
      <c r="AL64" s="37">
        <v>65800</v>
      </c>
      <c r="AM64" s="55">
        <v>0.1086</v>
      </c>
      <c r="AN64" s="55">
        <v>9.3200000000000005E-2</v>
      </c>
      <c r="AO64" s="56">
        <v>0.1263</v>
      </c>
      <c r="AP64" s="37">
        <v>152100</v>
      </c>
      <c r="AQ64" s="55">
        <v>0.25130000000000002</v>
      </c>
      <c r="AR64" s="55">
        <v>0.22869999999999999</v>
      </c>
      <c r="AS64" s="56">
        <v>0.27539999999999998</v>
      </c>
      <c r="AT64" s="97"/>
      <c r="AU64" s="99">
        <v>1.12E-2</v>
      </c>
      <c r="AV64" s="79" t="s">
        <v>42</v>
      </c>
      <c r="AW64" s="81">
        <v>-1.12E-2</v>
      </c>
      <c r="AX64" s="79" t="s">
        <v>42</v>
      </c>
      <c r="AY64" s="81">
        <v>0</v>
      </c>
      <c r="AZ64" s="80" t="s">
        <v>42</v>
      </c>
      <c r="BA64" s="77"/>
      <c r="BB64" s="81">
        <v>-1.11E-2</v>
      </c>
      <c r="BC64" s="79" t="s">
        <v>42</v>
      </c>
      <c r="BD64" s="81">
        <v>-1.6199999999999999E-2</v>
      </c>
      <c r="BE64" s="79" t="s">
        <v>42</v>
      </c>
      <c r="BF64" s="81">
        <v>2.7300000000000001E-2</v>
      </c>
      <c r="BG64" s="80" t="s">
        <v>42</v>
      </c>
      <c r="BH64"/>
      <c r="BI64"/>
      <c r="BJ64"/>
    </row>
    <row r="65" spans="1:62" ht="15" customHeight="1" x14ac:dyDescent="0.25">
      <c r="A65" s="52" t="s">
        <v>320</v>
      </c>
      <c r="B65" s="53" t="s">
        <v>198</v>
      </c>
      <c r="C65" s="53"/>
      <c r="D65" s="54"/>
      <c r="E65" s="71">
        <v>3482</v>
      </c>
      <c r="F65" s="33">
        <v>369100</v>
      </c>
      <c r="G65" s="55">
        <v>0.60299999999999998</v>
      </c>
      <c r="H65" s="55">
        <v>0.5806</v>
      </c>
      <c r="I65" s="56">
        <v>0.625</v>
      </c>
      <c r="J65" s="37">
        <v>77300</v>
      </c>
      <c r="K65" s="55">
        <v>0.12640000000000001</v>
      </c>
      <c r="L65" s="55">
        <v>0.1125</v>
      </c>
      <c r="M65" s="56">
        <v>0.14169999999999999</v>
      </c>
      <c r="N65" s="37">
        <v>165600</v>
      </c>
      <c r="O65" s="55">
        <v>0.27060000000000001</v>
      </c>
      <c r="P65" s="55">
        <v>0.25119999999999998</v>
      </c>
      <c r="Q65" s="56">
        <v>0.29089999999999999</v>
      </c>
      <c r="R65" s="68"/>
      <c r="S65" s="71">
        <v>3463</v>
      </c>
      <c r="T65" s="33">
        <v>388100</v>
      </c>
      <c r="U65" s="55">
        <v>0.60089999999999999</v>
      </c>
      <c r="V65" s="55">
        <v>0.57940000000000003</v>
      </c>
      <c r="W65" s="56">
        <v>0.622</v>
      </c>
      <c r="X65" s="37">
        <v>79500</v>
      </c>
      <c r="Y65" s="55">
        <v>0.123</v>
      </c>
      <c r="Z65" s="55">
        <v>0.109</v>
      </c>
      <c r="AA65" s="56">
        <v>0.1386</v>
      </c>
      <c r="AB65" s="37">
        <v>178300</v>
      </c>
      <c r="AC65" s="55">
        <v>0.27610000000000001</v>
      </c>
      <c r="AD65" s="55">
        <v>0.2576</v>
      </c>
      <c r="AE65" s="56">
        <v>0.29530000000000001</v>
      </c>
      <c r="AF65" s="68"/>
      <c r="AG65" s="71">
        <v>4159</v>
      </c>
      <c r="AH65" s="33">
        <v>373300</v>
      </c>
      <c r="AI65" s="55">
        <v>0.57220000000000004</v>
      </c>
      <c r="AJ65" s="55">
        <v>0.5504</v>
      </c>
      <c r="AK65" s="56">
        <v>0.59370000000000001</v>
      </c>
      <c r="AL65" s="37">
        <v>84600</v>
      </c>
      <c r="AM65" s="55">
        <v>0.12970000000000001</v>
      </c>
      <c r="AN65" s="55">
        <v>0.1159</v>
      </c>
      <c r="AO65" s="56">
        <v>0.14499999999999999</v>
      </c>
      <c r="AP65" s="37">
        <v>194500</v>
      </c>
      <c r="AQ65" s="55">
        <v>0.29809999999999998</v>
      </c>
      <c r="AR65" s="55">
        <v>0.27860000000000001</v>
      </c>
      <c r="AS65" s="56">
        <v>0.31830000000000003</v>
      </c>
      <c r="AT65" s="97"/>
      <c r="AU65" s="99">
        <v>-3.09E-2</v>
      </c>
      <c r="AV65" s="79" t="s">
        <v>42</v>
      </c>
      <c r="AW65" s="81">
        <v>3.3999999999999998E-3</v>
      </c>
      <c r="AX65" s="79" t="s">
        <v>42</v>
      </c>
      <c r="AY65" s="81">
        <v>2.75E-2</v>
      </c>
      <c r="AZ65" s="80" t="s">
        <v>42</v>
      </c>
      <c r="BA65" s="77"/>
      <c r="BB65" s="81">
        <v>-2.87E-2</v>
      </c>
      <c r="BC65" s="79" t="s">
        <v>42</v>
      </c>
      <c r="BD65" s="81">
        <v>6.7000000000000002E-3</v>
      </c>
      <c r="BE65" s="79" t="s">
        <v>42</v>
      </c>
      <c r="BF65" s="81">
        <v>2.1999999999999999E-2</v>
      </c>
      <c r="BG65" s="80" t="s">
        <v>42</v>
      </c>
      <c r="BH65"/>
      <c r="BI65"/>
      <c r="BJ65"/>
    </row>
    <row r="66" spans="1:62" ht="15" customHeight="1" x14ac:dyDescent="0.25">
      <c r="A66" s="52" t="s">
        <v>321</v>
      </c>
      <c r="B66" s="53" t="s">
        <v>204</v>
      </c>
      <c r="C66" s="53"/>
      <c r="D66" s="54"/>
      <c r="E66" s="71">
        <v>3510</v>
      </c>
      <c r="F66" s="33">
        <v>398300</v>
      </c>
      <c r="G66" s="55">
        <v>0.60189999999999999</v>
      </c>
      <c r="H66" s="55">
        <v>0.57979999999999998</v>
      </c>
      <c r="I66" s="56">
        <v>0.62360000000000004</v>
      </c>
      <c r="J66" s="37">
        <v>89000</v>
      </c>
      <c r="K66" s="55">
        <v>0.13450000000000001</v>
      </c>
      <c r="L66" s="55">
        <v>0.1203</v>
      </c>
      <c r="M66" s="56">
        <v>0.15010000000000001</v>
      </c>
      <c r="N66" s="37">
        <v>174500</v>
      </c>
      <c r="O66" s="55">
        <v>0.26369999999999999</v>
      </c>
      <c r="P66" s="55">
        <v>0.2447</v>
      </c>
      <c r="Q66" s="56">
        <v>0.28349999999999997</v>
      </c>
      <c r="R66" s="68"/>
      <c r="S66" s="71">
        <v>3403</v>
      </c>
      <c r="T66" s="33">
        <v>436500</v>
      </c>
      <c r="U66" s="55">
        <v>0.63560000000000005</v>
      </c>
      <c r="V66" s="55">
        <v>0.61450000000000005</v>
      </c>
      <c r="W66" s="56">
        <v>0.65610000000000002</v>
      </c>
      <c r="X66" s="37">
        <v>72300</v>
      </c>
      <c r="Y66" s="55">
        <v>0.1053</v>
      </c>
      <c r="Z66" s="55">
        <v>9.2499999999999999E-2</v>
      </c>
      <c r="AA66" s="56">
        <v>0.1196</v>
      </c>
      <c r="AB66" s="37">
        <v>177900</v>
      </c>
      <c r="AC66" s="55">
        <v>0.2591</v>
      </c>
      <c r="AD66" s="55">
        <v>0.2407</v>
      </c>
      <c r="AE66" s="56">
        <v>0.27829999999999999</v>
      </c>
      <c r="AF66" s="68"/>
      <c r="AG66" s="71">
        <v>3185</v>
      </c>
      <c r="AH66" s="33">
        <v>450100</v>
      </c>
      <c r="AI66" s="55">
        <v>0.64829999999999999</v>
      </c>
      <c r="AJ66" s="55">
        <v>0.62639999999999996</v>
      </c>
      <c r="AK66" s="56">
        <v>0.66959999999999997</v>
      </c>
      <c r="AL66" s="37">
        <v>73800</v>
      </c>
      <c r="AM66" s="55">
        <v>0.10630000000000001</v>
      </c>
      <c r="AN66" s="55">
        <v>9.4E-2</v>
      </c>
      <c r="AO66" s="56">
        <v>0.1201</v>
      </c>
      <c r="AP66" s="37">
        <v>170400</v>
      </c>
      <c r="AQ66" s="55">
        <v>0.24540000000000001</v>
      </c>
      <c r="AR66" s="55">
        <v>0.2263</v>
      </c>
      <c r="AS66" s="56">
        <v>0.26550000000000001</v>
      </c>
      <c r="AT66" s="97"/>
      <c r="AU66" s="99">
        <v>4.6399999999999997E-2</v>
      </c>
      <c r="AV66" s="79" t="s">
        <v>40</v>
      </c>
      <c r="AW66" s="81">
        <v>-2.81E-2</v>
      </c>
      <c r="AX66" s="79" t="s">
        <v>41</v>
      </c>
      <c r="AY66" s="81">
        <v>-1.83E-2</v>
      </c>
      <c r="AZ66" s="80" t="s">
        <v>42</v>
      </c>
      <c r="BA66" s="77"/>
      <c r="BB66" s="81">
        <v>1.2699999999999999E-2</v>
      </c>
      <c r="BC66" s="79" t="s">
        <v>42</v>
      </c>
      <c r="BD66" s="81">
        <v>1E-3</v>
      </c>
      <c r="BE66" s="79" t="s">
        <v>42</v>
      </c>
      <c r="BF66" s="81">
        <v>-1.37E-2</v>
      </c>
      <c r="BG66" s="80" t="s">
        <v>42</v>
      </c>
      <c r="BH66"/>
      <c r="BI66"/>
      <c r="BJ66"/>
    </row>
    <row r="67" spans="1:62" ht="15" customHeight="1" x14ac:dyDescent="0.25">
      <c r="A67" s="52"/>
      <c r="B67" s="53"/>
      <c r="C67" s="53" t="s">
        <v>322</v>
      </c>
      <c r="D67" s="54" t="s">
        <v>323</v>
      </c>
      <c r="E67" s="71">
        <v>1029</v>
      </c>
      <c r="F67" s="33">
        <v>130000</v>
      </c>
      <c r="G67" s="55">
        <v>0.64659999999999995</v>
      </c>
      <c r="H67" s="55">
        <v>0.60619999999999996</v>
      </c>
      <c r="I67" s="56">
        <v>0.68500000000000005</v>
      </c>
      <c r="J67" s="37">
        <v>24600</v>
      </c>
      <c r="K67" s="55">
        <v>0.12230000000000001</v>
      </c>
      <c r="L67" s="55">
        <v>9.9400000000000002E-2</v>
      </c>
      <c r="M67" s="56">
        <v>0.14960000000000001</v>
      </c>
      <c r="N67" s="37">
        <v>46500</v>
      </c>
      <c r="O67" s="55">
        <v>0.2311</v>
      </c>
      <c r="P67" s="55">
        <v>0.1993</v>
      </c>
      <c r="Q67" s="56">
        <v>0.26640000000000003</v>
      </c>
      <c r="R67" s="68"/>
      <c r="S67" s="71">
        <v>506</v>
      </c>
      <c r="T67" s="33">
        <v>121200</v>
      </c>
      <c r="U67" s="55">
        <v>0.57579999999999998</v>
      </c>
      <c r="V67" s="55">
        <v>0.51800000000000002</v>
      </c>
      <c r="W67" s="56">
        <v>0.63160000000000005</v>
      </c>
      <c r="X67" s="37">
        <v>24400</v>
      </c>
      <c r="Y67" s="55">
        <v>0.11600000000000001</v>
      </c>
      <c r="Z67" s="55">
        <v>8.6300000000000002E-2</v>
      </c>
      <c r="AA67" s="56">
        <v>0.1542</v>
      </c>
      <c r="AB67" s="37">
        <v>64900</v>
      </c>
      <c r="AC67" s="55">
        <v>0.30819999999999997</v>
      </c>
      <c r="AD67" s="55">
        <v>0.25690000000000002</v>
      </c>
      <c r="AE67" s="56">
        <v>0.36480000000000001</v>
      </c>
      <c r="AF67" s="68"/>
      <c r="AG67" s="71">
        <v>871</v>
      </c>
      <c r="AH67" s="33">
        <v>126300</v>
      </c>
      <c r="AI67" s="55">
        <v>0.59299999999999997</v>
      </c>
      <c r="AJ67" s="55">
        <v>0.54979999999999996</v>
      </c>
      <c r="AK67" s="56">
        <v>0.63490000000000002</v>
      </c>
      <c r="AL67" s="37">
        <v>19700</v>
      </c>
      <c r="AM67" s="55">
        <v>9.2399999999999996E-2</v>
      </c>
      <c r="AN67" s="55">
        <v>7.1300000000000002E-2</v>
      </c>
      <c r="AO67" s="56">
        <v>0.11890000000000001</v>
      </c>
      <c r="AP67" s="37">
        <v>67000</v>
      </c>
      <c r="AQ67" s="55">
        <v>0.31459999999999999</v>
      </c>
      <c r="AR67" s="55">
        <v>0.2752</v>
      </c>
      <c r="AS67" s="56">
        <v>0.35670000000000002</v>
      </c>
      <c r="AT67" s="97"/>
      <c r="AU67" s="99">
        <v>-5.3499999999999999E-2</v>
      </c>
      <c r="AV67" s="79" t="s">
        <v>42</v>
      </c>
      <c r="AW67" s="81">
        <v>-2.9899999999999999E-2</v>
      </c>
      <c r="AX67" s="79" t="s">
        <v>42</v>
      </c>
      <c r="AY67" s="81">
        <v>8.3400000000000002E-2</v>
      </c>
      <c r="AZ67" s="80" t="s">
        <v>40</v>
      </c>
      <c r="BA67" s="77"/>
      <c r="BB67" s="81">
        <v>1.7299999999999999E-2</v>
      </c>
      <c r="BC67" s="79" t="s">
        <v>42</v>
      </c>
      <c r="BD67" s="81">
        <v>-2.3599999999999999E-2</v>
      </c>
      <c r="BE67" s="79" t="s">
        <v>42</v>
      </c>
      <c r="BF67" s="81">
        <v>6.3E-3</v>
      </c>
      <c r="BG67" s="80" t="s">
        <v>42</v>
      </c>
      <c r="BH67"/>
      <c r="BI67"/>
      <c r="BJ67"/>
    </row>
    <row r="68" spans="1:62" ht="15" customHeight="1" x14ac:dyDescent="0.25">
      <c r="A68" s="52"/>
      <c r="B68" s="53"/>
      <c r="C68" s="53" t="s">
        <v>324</v>
      </c>
      <c r="D68" s="54" t="s">
        <v>325</v>
      </c>
      <c r="E68" s="71">
        <v>985</v>
      </c>
      <c r="F68" s="33">
        <v>149700</v>
      </c>
      <c r="G68" s="55">
        <v>0.55400000000000005</v>
      </c>
      <c r="H68" s="55">
        <v>0.50890000000000002</v>
      </c>
      <c r="I68" s="56">
        <v>0.59819999999999995</v>
      </c>
      <c r="J68" s="37">
        <v>32000</v>
      </c>
      <c r="K68" s="55">
        <v>0.11849999999999999</v>
      </c>
      <c r="L68" s="55">
        <v>9.4200000000000006E-2</v>
      </c>
      <c r="M68" s="56">
        <v>0.14799999999999999</v>
      </c>
      <c r="N68" s="37">
        <v>88500</v>
      </c>
      <c r="O68" s="55">
        <v>0.32750000000000001</v>
      </c>
      <c r="P68" s="55">
        <v>0.28670000000000001</v>
      </c>
      <c r="Q68" s="56">
        <v>0.37119999999999997</v>
      </c>
      <c r="R68" s="68"/>
      <c r="S68" s="71">
        <v>494</v>
      </c>
      <c r="T68" s="33">
        <v>172900</v>
      </c>
      <c r="U68" s="55">
        <v>0.58479999999999999</v>
      </c>
      <c r="V68" s="55">
        <v>0.5282</v>
      </c>
      <c r="W68" s="56">
        <v>0.63919999999999999</v>
      </c>
      <c r="X68" s="37">
        <v>35000</v>
      </c>
      <c r="Y68" s="55">
        <v>0.1183</v>
      </c>
      <c r="Z68" s="55">
        <v>8.7099999999999997E-2</v>
      </c>
      <c r="AA68" s="56">
        <v>0.15870000000000001</v>
      </c>
      <c r="AB68" s="37">
        <v>87800</v>
      </c>
      <c r="AC68" s="55">
        <v>0.2969</v>
      </c>
      <c r="AD68" s="55">
        <v>0.24859999999999999</v>
      </c>
      <c r="AE68" s="56">
        <v>0.35020000000000001</v>
      </c>
      <c r="AF68" s="68"/>
      <c r="AG68" s="71">
        <v>1246</v>
      </c>
      <c r="AH68" s="33">
        <v>162400</v>
      </c>
      <c r="AI68" s="55">
        <v>0.53920000000000001</v>
      </c>
      <c r="AJ68" s="55">
        <v>0.50270000000000004</v>
      </c>
      <c r="AK68" s="56">
        <v>0.57520000000000004</v>
      </c>
      <c r="AL68" s="37">
        <v>40700</v>
      </c>
      <c r="AM68" s="55">
        <v>0.13519999999999999</v>
      </c>
      <c r="AN68" s="55">
        <v>0.11210000000000001</v>
      </c>
      <c r="AO68" s="56">
        <v>0.16209999999999999</v>
      </c>
      <c r="AP68" s="37">
        <v>98100</v>
      </c>
      <c r="AQ68" s="55">
        <v>0.3256</v>
      </c>
      <c r="AR68" s="55">
        <v>0.29260000000000003</v>
      </c>
      <c r="AS68" s="56">
        <v>0.36049999999999999</v>
      </c>
      <c r="AT68" s="97"/>
      <c r="AU68" s="99">
        <v>-1.4800000000000001E-2</v>
      </c>
      <c r="AV68" s="79" t="s">
        <v>42</v>
      </c>
      <c r="AW68" s="81">
        <v>1.67E-2</v>
      </c>
      <c r="AX68" s="79" t="s">
        <v>42</v>
      </c>
      <c r="AY68" s="81">
        <v>-1.9E-3</v>
      </c>
      <c r="AZ68" s="80" t="s">
        <v>42</v>
      </c>
      <c r="BA68" s="77"/>
      <c r="BB68" s="81">
        <v>-4.5600000000000002E-2</v>
      </c>
      <c r="BC68" s="79" t="s">
        <v>42</v>
      </c>
      <c r="BD68" s="81">
        <v>1.6799999999999999E-2</v>
      </c>
      <c r="BE68" s="79" t="s">
        <v>42</v>
      </c>
      <c r="BF68" s="81">
        <v>2.8799999999999999E-2</v>
      </c>
      <c r="BG68" s="80" t="s">
        <v>42</v>
      </c>
      <c r="BH68"/>
      <c r="BI68"/>
      <c r="BJ68"/>
    </row>
    <row r="69" spans="1:62" ht="15" customHeight="1" x14ac:dyDescent="0.25">
      <c r="A69" s="52"/>
      <c r="B69" s="53"/>
      <c r="C69" s="53" t="s">
        <v>326</v>
      </c>
      <c r="D69" s="54" t="s">
        <v>327</v>
      </c>
      <c r="E69" s="71">
        <v>491</v>
      </c>
      <c r="F69" s="33">
        <v>19600</v>
      </c>
      <c r="G69" s="55">
        <v>0.61480000000000001</v>
      </c>
      <c r="H69" s="55">
        <v>0.5504</v>
      </c>
      <c r="I69" s="56">
        <v>0.67549999999999999</v>
      </c>
      <c r="J69" s="37">
        <v>5200</v>
      </c>
      <c r="K69" s="55">
        <v>0.16320000000000001</v>
      </c>
      <c r="L69" s="55">
        <v>0.11650000000000001</v>
      </c>
      <c r="M69" s="56">
        <v>0.224</v>
      </c>
      <c r="N69" s="37">
        <v>7100</v>
      </c>
      <c r="O69" s="55">
        <v>0.222</v>
      </c>
      <c r="P69" s="55">
        <v>0.1762</v>
      </c>
      <c r="Q69" s="56">
        <v>0.2757</v>
      </c>
      <c r="R69" s="68"/>
      <c r="S69" s="71">
        <v>496</v>
      </c>
      <c r="T69" s="33">
        <v>23600</v>
      </c>
      <c r="U69" s="55">
        <v>0.6835</v>
      </c>
      <c r="V69" s="55">
        <v>0.63090000000000002</v>
      </c>
      <c r="W69" s="56">
        <v>0.73170000000000002</v>
      </c>
      <c r="X69" s="37">
        <v>4400</v>
      </c>
      <c r="Y69" s="55">
        <v>0.12889999999999999</v>
      </c>
      <c r="Z69" s="55">
        <v>9.74E-2</v>
      </c>
      <c r="AA69" s="56">
        <v>0.1686</v>
      </c>
      <c r="AB69" s="37">
        <v>6500</v>
      </c>
      <c r="AC69" s="55">
        <v>0.18770000000000001</v>
      </c>
      <c r="AD69" s="55">
        <v>0.1489</v>
      </c>
      <c r="AE69" s="56">
        <v>0.23380000000000001</v>
      </c>
      <c r="AF69" s="68"/>
      <c r="AG69" s="71">
        <v>380</v>
      </c>
      <c r="AH69" s="33">
        <v>23300</v>
      </c>
      <c r="AI69" s="55">
        <v>0.68489999999999995</v>
      </c>
      <c r="AJ69" s="55">
        <v>0.62219999999999998</v>
      </c>
      <c r="AK69" s="56">
        <v>0.74150000000000005</v>
      </c>
      <c r="AL69" s="37">
        <v>4100</v>
      </c>
      <c r="AM69" s="55">
        <v>0.1201</v>
      </c>
      <c r="AN69" s="55">
        <v>8.2199999999999995E-2</v>
      </c>
      <c r="AO69" s="56">
        <v>0.17219999999999999</v>
      </c>
      <c r="AP69" s="37">
        <v>6600</v>
      </c>
      <c r="AQ69" s="55">
        <v>0.19500000000000001</v>
      </c>
      <c r="AR69" s="55">
        <v>0.151</v>
      </c>
      <c r="AS69" s="56">
        <v>0.24809999999999999</v>
      </c>
      <c r="AT69" s="97"/>
      <c r="AU69" s="99">
        <v>7.0099999999999996E-2</v>
      </c>
      <c r="AV69" s="79" t="s">
        <v>42</v>
      </c>
      <c r="AW69" s="81">
        <v>-4.3099999999999999E-2</v>
      </c>
      <c r="AX69" s="79" t="s">
        <v>42</v>
      </c>
      <c r="AY69" s="81">
        <v>-2.7E-2</v>
      </c>
      <c r="AZ69" s="80" t="s">
        <v>42</v>
      </c>
      <c r="BA69" s="77"/>
      <c r="BB69" s="81">
        <v>1.4E-3</v>
      </c>
      <c r="BC69" s="79" t="s">
        <v>42</v>
      </c>
      <c r="BD69" s="81">
        <v>-8.8000000000000005E-3</v>
      </c>
      <c r="BE69" s="79" t="s">
        <v>42</v>
      </c>
      <c r="BF69" s="81">
        <v>7.3000000000000001E-3</v>
      </c>
      <c r="BG69" s="80" t="s">
        <v>42</v>
      </c>
      <c r="BH69"/>
      <c r="BI69"/>
      <c r="BJ69"/>
    </row>
    <row r="70" spans="1:62" ht="15" customHeight="1" x14ac:dyDescent="0.25">
      <c r="A70" s="52"/>
      <c r="B70" s="53"/>
      <c r="C70" s="53" t="s">
        <v>328</v>
      </c>
      <c r="D70" s="54" t="s">
        <v>329</v>
      </c>
      <c r="E70" s="71">
        <v>1998</v>
      </c>
      <c r="F70" s="33">
        <v>156300</v>
      </c>
      <c r="G70" s="55">
        <v>0.60160000000000002</v>
      </c>
      <c r="H70" s="55">
        <v>0.5696</v>
      </c>
      <c r="I70" s="56">
        <v>0.63270000000000004</v>
      </c>
      <c r="J70" s="37">
        <v>30200</v>
      </c>
      <c r="K70" s="55">
        <v>0.1164</v>
      </c>
      <c r="L70" s="55">
        <v>9.8799999999999999E-2</v>
      </c>
      <c r="M70" s="56">
        <v>0.1366</v>
      </c>
      <c r="N70" s="37">
        <v>73300</v>
      </c>
      <c r="O70" s="55">
        <v>0.28210000000000002</v>
      </c>
      <c r="P70" s="55">
        <v>0.25390000000000001</v>
      </c>
      <c r="Q70" s="56">
        <v>0.31209999999999999</v>
      </c>
      <c r="R70" s="68"/>
      <c r="S70" s="71">
        <v>1984</v>
      </c>
      <c r="T70" s="33">
        <v>175500</v>
      </c>
      <c r="U70" s="55">
        <v>0.65359999999999996</v>
      </c>
      <c r="V70" s="55">
        <v>0.62460000000000004</v>
      </c>
      <c r="W70" s="56">
        <v>0.68149999999999999</v>
      </c>
      <c r="X70" s="37">
        <v>25000</v>
      </c>
      <c r="Y70" s="55">
        <v>9.3100000000000002E-2</v>
      </c>
      <c r="Z70" s="55">
        <v>7.6999999999999999E-2</v>
      </c>
      <c r="AA70" s="56">
        <v>0.1123</v>
      </c>
      <c r="AB70" s="37">
        <v>68000</v>
      </c>
      <c r="AC70" s="55">
        <v>0.25319999999999998</v>
      </c>
      <c r="AD70" s="55">
        <v>0.2288</v>
      </c>
      <c r="AE70" s="56">
        <v>0.27939999999999998</v>
      </c>
      <c r="AF70" s="68"/>
      <c r="AG70" s="71">
        <v>793</v>
      </c>
      <c r="AH70" s="33">
        <v>170300</v>
      </c>
      <c r="AI70" s="55">
        <v>0.63290000000000002</v>
      </c>
      <c r="AJ70" s="55">
        <v>0.58640000000000003</v>
      </c>
      <c r="AK70" s="56">
        <v>0.67710000000000004</v>
      </c>
      <c r="AL70" s="37">
        <v>26600</v>
      </c>
      <c r="AM70" s="55">
        <v>9.9000000000000005E-2</v>
      </c>
      <c r="AN70" s="55">
        <v>7.4300000000000005E-2</v>
      </c>
      <c r="AO70" s="56">
        <v>0.13070000000000001</v>
      </c>
      <c r="AP70" s="37">
        <v>72200</v>
      </c>
      <c r="AQ70" s="55">
        <v>0.2681</v>
      </c>
      <c r="AR70" s="55">
        <v>0.2286</v>
      </c>
      <c r="AS70" s="56">
        <v>0.31180000000000002</v>
      </c>
      <c r="AT70" s="97"/>
      <c r="AU70" s="99">
        <v>3.1300000000000001E-2</v>
      </c>
      <c r="AV70" s="79" t="s">
        <v>42</v>
      </c>
      <c r="AW70" s="81">
        <v>-1.7399999999999999E-2</v>
      </c>
      <c r="AX70" s="79" t="s">
        <v>42</v>
      </c>
      <c r="AY70" s="81">
        <v>-1.3899999999999999E-2</v>
      </c>
      <c r="AZ70" s="80" t="s">
        <v>42</v>
      </c>
      <c r="BA70" s="77"/>
      <c r="BB70" s="81">
        <v>-2.07E-2</v>
      </c>
      <c r="BC70" s="79" t="s">
        <v>42</v>
      </c>
      <c r="BD70" s="81">
        <v>5.7999999999999996E-3</v>
      </c>
      <c r="BE70" s="79" t="s">
        <v>42</v>
      </c>
      <c r="BF70" s="81">
        <v>1.49E-2</v>
      </c>
      <c r="BG70" s="80" t="s">
        <v>42</v>
      </c>
      <c r="BH70"/>
      <c r="BI70"/>
      <c r="BJ70"/>
    </row>
    <row r="71" spans="1:62" ht="15" customHeight="1" x14ac:dyDescent="0.25">
      <c r="A71" s="52"/>
      <c r="B71" s="53"/>
      <c r="C71" s="53" t="s">
        <v>330</v>
      </c>
      <c r="D71" s="54" t="s">
        <v>331</v>
      </c>
      <c r="E71" s="71">
        <v>2020</v>
      </c>
      <c r="F71" s="33">
        <v>162000</v>
      </c>
      <c r="G71" s="55">
        <v>0.61280000000000001</v>
      </c>
      <c r="H71" s="55">
        <v>0.58279999999999998</v>
      </c>
      <c r="I71" s="56">
        <v>0.64190000000000003</v>
      </c>
      <c r="J71" s="37">
        <v>32500</v>
      </c>
      <c r="K71" s="55">
        <v>0.12280000000000001</v>
      </c>
      <c r="L71" s="55">
        <v>0.1045</v>
      </c>
      <c r="M71" s="56">
        <v>0.14380000000000001</v>
      </c>
      <c r="N71" s="37">
        <v>69900</v>
      </c>
      <c r="O71" s="55">
        <v>0.26440000000000002</v>
      </c>
      <c r="P71" s="55">
        <v>0.23899999999999999</v>
      </c>
      <c r="Q71" s="56">
        <v>0.29149999999999998</v>
      </c>
      <c r="R71" s="68"/>
      <c r="S71" s="71">
        <v>495</v>
      </c>
      <c r="T71" s="33">
        <v>171300</v>
      </c>
      <c r="U71" s="55">
        <v>0.58609999999999995</v>
      </c>
      <c r="V71" s="55">
        <v>0.52890000000000004</v>
      </c>
      <c r="W71" s="56">
        <v>0.6411</v>
      </c>
      <c r="X71" s="37">
        <v>30700</v>
      </c>
      <c r="Y71" s="55">
        <v>0.10489999999999999</v>
      </c>
      <c r="Z71" s="55">
        <v>7.6899999999999996E-2</v>
      </c>
      <c r="AA71" s="56">
        <v>0.14149999999999999</v>
      </c>
      <c r="AB71" s="37">
        <v>90300</v>
      </c>
      <c r="AC71" s="55">
        <v>0.309</v>
      </c>
      <c r="AD71" s="55">
        <v>0.25719999999999998</v>
      </c>
      <c r="AE71" s="56">
        <v>0.36609999999999998</v>
      </c>
      <c r="AF71" s="68"/>
      <c r="AG71" s="71">
        <v>795</v>
      </c>
      <c r="AH71" s="33">
        <v>191800</v>
      </c>
      <c r="AI71" s="55">
        <v>0.64780000000000004</v>
      </c>
      <c r="AJ71" s="55">
        <v>0.60460000000000003</v>
      </c>
      <c r="AK71" s="56">
        <v>0.68869999999999998</v>
      </c>
      <c r="AL71" s="37">
        <v>32300</v>
      </c>
      <c r="AM71" s="55">
        <v>0.10920000000000001</v>
      </c>
      <c r="AN71" s="55">
        <v>8.5599999999999996E-2</v>
      </c>
      <c r="AO71" s="56">
        <v>0.1384</v>
      </c>
      <c r="AP71" s="37">
        <v>71900</v>
      </c>
      <c r="AQ71" s="55">
        <v>0.24299999999999999</v>
      </c>
      <c r="AR71" s="55">
        <v>0.20699999999999999</v>
      </c>
      <c r="AS71" s="56">
        <v>0.28299999999999997</v>
      </c>
      <c r="AT71" s="97"/>
      <c r="AU71" s="99">
        <v>3.5000000000000003E-2</v>
      </c>
      <c r="AV71" s="79" t="s">
        <v>42</v>
      </c>
      <c r="AW71" s="81">
        <v>-1.35E-2</v>
      </c>
      <c r="AX71" s="79" t="s">
        <v>42</v>
      </c>
      <c r="AY71" s="81">
        <v>-2.1499999999999998E-2</v>
      </c>
      <c r="AZ71" s="80" t="s">
        <v>42</v>
      </c>
      <c r="BA71" s="77"/>
      <c r="BB71" s="81">
        <v>6.1699999999999998E-2</v>
      </c>
      <c r="BC71" s="79" t="s">
        <v>42</v>
      </c>
      <c r="BD71" s="81">
        <v>4.3E-3</v>
      </c>
      <c r="BE71" s="79" t="s">
        <v>42</v>
      </c>
      <c r="BF71" s="81">
        <v>-6.6000000000000003E-2</v>
      </c>
      <c r="BG71" s="80" t="s">
        <v>42</v>
      </c>
      <c r="BH71"/>
      <c r="BI71"/>
      <c r="BJ71"/>
    </row>
    <row r="72" spans="1:62" ht="15" customHeight="1" x14ac:dyDescent="0.25">
      <c r="A72" s="52"/>
      <c r="B72" s="53"/>
      <c r="C72" s="53" t="s">
        <v>332</v>
      </c>
      <c r="D72" s="54" t="s">
        <v>333</v>
      </c>
      <c r="E72" s="71">
        <v>1467</v>
      </c>
      <c r="F72" s="33">
        <v>189500</v>
      </c>
      <c r="G72" s="55">
        <v>0.60680000000000001</v>
      </c>
      <c r="H72" s="55">
        <v>0.56799999999999995</v>
      </c>
      <c r="I72" s="56">
        <v>0.64429999999999998</v>
      </c>
      <c r="J72" s="37">
        <v>36800</v>
      </c>
      <c r="K72" s="55">
        <v>0.11799999999999999</v>
      </c>
      <c r="L72" s="55">
        <v>9.8400000000000001E-2</v>
      </c>
      <c r="M72" s="56">
        <v>0.14080000000000001</v>
      </c>
      <c r="N72" s="37">
        <v>86000</v>
      </c>
      <c r="O72" s="55">
        <v>0.2752</v>
      </c>
      <c r="P72" s="55">
        <v>0.24099999999999999</v>
      </c>
      <c r="Q72" s="56">
        <v>0.31230000000000002</v>
      </c>
      <c r="R72" s="68"/>
      <c r="S72" s="71">
        <v>510</v>
      </c>
      <c r="T72" s="33">
        <v>208600</v>
      </c>
      <c r="U72" s="55">
        <v>0.60370000000000001</v>
      </c>
      <c r="V72" s="55">
        <v>0.54749999999999999</v>
      </c>
      <c r="W72" s="56">
        <v>0.6573</v>
      </c>
      <c r="X72" s="37">
        <v>37300</v>
      </c>
      <c r="Y72" s="55">
        <v>0.1079</v>
      </c>
      <c r="Z72" s="55">
        <v>7.9600000000000004E-2</v>
      </c>
      <c r="AA72" s="56">
        <v>0.1447</v>
      </c>
      <c r="AB72" s="37">
        <v>99700</v>
      </c>
      <c r="AC72" s="55">
        <v>0.28839999999999999</v>
      </c>
      <c r="AD72" s="55">
        <v>0.23830000000000001</v>
      </c>
      <c r="AE72" s="56">
        <v>0.34420000000000001</v>
      </c>
      <c r="AF72" s="68"/>
      <c r="AG72" s="71">
        <v>889</v>
      </c>
      <c r="AH72" s="33">
        <v>217800</v>
      </c>
      <c r="AI72" s="55">
        <v>0.62250000000000005</v>
      </c>
      <c r="AJ72" s="55">
        <v>0.5806</v>
      </c>
      <c r="AK72" s="56">
        <v>0.66269999999999996</v>
      </c>
      <c r="AL72" s="37">
        <v>34900</v>
      </c>
      <c r="AM72" s="55">
        <v>9.9699999999999997E-2</v>
      </c>
      <c r="AN72" s="55">
        <v>7.8899999999999998E-2</v>
      </c>
      <c r="AO72" s="56">
        <v>0.12520000000000001</v>
      </c>
      <c r="AP72" s="37">
        <v>97200</v>
      </c>
      <c r="AQ72" s="55">
        <v>0.27779999999999999</v>
      </c>
      <c r="AR72" s="55">
        <v>0.24010000000000001</v>
      </c>
      <c r="AS72" s="56">
        <v>0.31879999999999997</v>
      </c>
      <c r="AT72" s="97"/>
      <c r="AU72" s="99">
        <v>1.5699999999999999E-2</v>
      </c>
      <c r="AV72" s="79" t="s">
        <v>42</v>
      </c>
      <c r="AW72" s="81">
        <v>-1.83E-2</v>
      </c>
      <c r="AX72" s="79" t="s">
        <v>42</v>
      </c>
      <c r="AY72" s="81">
        <v>2.5000000000000001E-3</v>
      </c>
      <c r="AZ72" s="80" t="s">
        <v>42</v>
      </c>
      <c r="BA72" s="77"/>
      <c r="BB72" s="81">
        <v>1.8800000000000001E-2</v>
      </c>
      <c r="BC72" s="79" t="s">
        <v>42</v>
      </c>
      <c r="BD72" s="81">
        <v>-8.2000000000000007E-3</v>
      </c>
      <c r="BE72" s="79" t="s">
        <v>42</v>
      </c>
      <c r="BF72" s="81">
        <v>-1.06E-2</v>
      </c>
      <c r="BG72" s="80" t="s">
        <v>42</v>
      </c>
      <c r="BH72"/>
      <c r="BI72"/>
      <c r="BJ72"/>
    </row>
    <row r="73" spans="1:62" ht="15" customHeight="1" x14ac:dyDescent="0.25">
      <c r="A73" s="52"/>
      <c r="B73" s="53"/>
      <c r="C73" s="53" t="s">
        <v>334</v>
      </c>
      <c r="D73" s="54" t="s">
        <v>335</v>
      </c>
      <c r="E73" s="71">
        <v>529</v>
      </c>
      <c r="F73" s="33">
        <v>63700</v>
      </c>
      <c r="G73" s="55">
        <v>0.61699999999999999</v>
      </c>
      <c r="H73" s="55">
        <v>0.55859999999999999</v>
      </c>
      <c r="I73" s="56">
        <v>0.67220000000000002</v>
      </c>
      <c r="J73" s="37">
        <v>10200</v>
      </c>
      <c r="K73" s="55">
        <v>9.8500000000000004E-2</v>
      </c>
      <c r="L73" s="55">
        <v>7.3999999999999996E-2</v>
      </c>
      <c r="M73" s="56">
        <v>0.13009999999999999</v>
      </c>
      <c r="N73" s="37">
        <v>29400</v>
      </c>
      <c r="O73" s="55">
        <v>0.28449999999999998</v>
      </c>
      <c r="P73" s="55">
        <v>0.23280000000000001</v>
      </c>
      <c r="Q73" s="56">
        <v>0.34250000000000003</v>
      </c>
      <c r="R73" s="68"/>
      <c r="S73" s="71">
        <v>495</v>
      </c>
      <c r="T73" s="33">
        <v>68900</v>
      </c>
      <c r="U73" s="55">
        <v>0.6512</v>
      </c>
      <c r="V73" s="55">
        <v>0.59709999999999996</v>
      </c>
      <c r="W73" s="56">
        <v>0.70169999999999999</v>
      </c>
      <c r="X73" s="37">
        <v>11900</v>
      </c>
      <c r="Y73" s="55">
        <v>0.1124</v>
      </c>
      <c r="Z73" s="55">
        <v>8.3900000000000002E-2</v>
      </c>
      <c r="AA73" s="56">
        <v>0.14899999999999999</v>
      </c>
      <c r="AB73" s="37">
        <v>25000</v>
      </c>
      <c r="AC73" s="55">
        <v>0.2364</v>
      </c>
      <c r="AD73" s="55">
        <v>0.19209999999999999</v>
      </c>
      <c r="AE73" s="56">
        <v>0.2873</v>
      </c>
      <c r="AF73" s="68"/>
      <c r="AG73" s="71">
        <v>381</v>
      </c>
      <c r="AH73" s="33">
        <v>66100</v>
      </c>
      <c r="AI73" s="55">
        <v>0.61990000000000001</v>
      </c>
      <c r="AJ73" s="55">
        <v>0.55610000000000004</v>
      </c>
      <c r="AK73" s="56">
        <v>0.67989999999999995</v>
      </c>
      <c r="AL73" s="37">
        <v>13400</v>
      </c>
      <c r="AM73" s="55">
        <v>0.1258</v>
      </c>
      <c r="AN73" s="55">
        <v>8.9899999999999994E-2</v>
      </c>
      <c r="AO73" s="56">
        <v>0.1731</v>
      </c>
      <c r="AP73" s="37">
        <v>27100</v>
      </c>
      <c r="AQ73" s="55">
        <v>0.25430000000000003</v>
      </c>
      <c r="AR73" s="55">
        <v>0.20150000000000001</v>
      </c>
      <c r="AS73" s="56">
        <v>0.31540000000000001</v>
      </c>
      <c r="AT73" s="97"/>
      <c r="AU73" s="99">
        <v>3.0000000000000001E-3</v>
      </c>
      <c r="AV73" s="79" t="s">
        <v>42</v>
      </c>
      <c r="AW73" s="81">
        <v>2.7199999999999998E-2</v>
      </c>
      <c r="AX73" s="79" t="s">
        <v>42</v>
      </c>
      <c r="AY73" s="81">
        <v>-3.0200000000000001E-2</v>
      </c>
      <c r="AZ73" s="80" t="s">
        <v>42</v>
      </c>
      <c r="BA73" s="77"/>
      <c r="BB73" s="81">
        <v>-3.1300000000000001E-2</v>
      </c>
      <c r="BC73" s="79" t="s">
        <v>42</v>
      </c>
      <c r="BD73" s="81">
        <v>1.34E-2</v>
      </c>
      <c r="BE73" s="79" t="s">
        <v>42</v>
      </c>
      <c r="BF73" s="81">
        <v>1.7899999999999999E-2</v>
      </c>
      <c r="BG73" s="80" t="s">
        <v>42</v>
      </c>
      <c r="BH73"/>
      <c r="BI73"/>
      <c r="BJ73"/>
    </row>
    <row r="74" spans="1:62" ht="15" customHeight="1" x14ac:dyDescent="0.25">
      <c r="A74" s="52"/>
      <c r="B74" s="53"/>
      <c r="C74" s="53" t="s">
        <v>336</v>
      </c>
      <c r="D74" s="54" t="s">
        <v>337</v>
      </c>
      <c r="E74" s="71">
        <v>507</v>
      </c>
      <c r="F74" s="33">
        <v>36200</v>
      </c>
      <c r="G74" s="55">
        <v>0.56499999999999995</v>
      </c>
      <c r="H74" s="55">
        <v>0.50560000000000005</v>
      </c>
      <c r="I74" s="56">
        <v>0.62250000000000005</v>
      </c>
      <c r="J74" s="37">
        <v>6800</v>
      </c>
      <c r="K74" s="55">
        <v>0.10589999999999999</v>
      </c>
      <c r="L74" s="55">
        <v>7.3999999999999996E-2</v>
      </c>
      <c r="M74" s="56">
        <v>0.14929999999999999</v>
      </c>
      <c r="N74" s="37">
        <v>21100</v>
      </c>
      <c r="O74" s="55">
        <v>0.3291</v>
      </c>
      <c r="P74" s="55">
        <v>0.27639999999999998</v>
      </c>
      <c r="Q74" s="56">
        <v>0.3866</v>
      </c>
      <c r="R74" s="68"/>
      <c r="S74" s="71">
        <v>476</v>
      </c>
      <c r="T74" s="33">
        <v>35800</v>
      </c>
      <c r="U74" s="55">
        <v>0.5302</v>
      </c>
      <c r="V74" s="55">
        <v>0.47120000000000001</v>
      </c>
      <c r="W74" s="56">
        <v>0.58840000000000003</v>
      </c>
      <c r="X74" s="37">
        <v>6400</v>
      </c>
      <c r="Y74" s="55">
        <v>9.4600000000000004E-2</v>
      </c>
      <c r="Z74" s="55">
        <v>6.5600000000000006E-2</v>
      </c>
      <c r="AA74" s="56">
        <v>0.13450000000000001</v>
      </c>
      <c r="AB74" s="37">
        <v>25300</v>
      </c>
      <c r="AC74" s="55">
        <v>0.37519999999999998</v>
      </c>
      <c r="AD74" s="55">
        <v>0.31979999999999997</v>
      </c>
      <c r="AE74" s="56">
        <v>0.434</v>
      </c>
      <c r="AF74" s="68"/>
      <c r="AG74" s="71">
        <v>890</v>
      </c>
      <c r="AH74" s="33">
        <v>41300</v>
      </c>
      <c r="AI74" s="55">
        <v>0.60289999999999999</v>
      </c>
      <c r="AJ74" s="55">
        <v>0.56189999999999996</v>
      </c>
      <c r="AK74" s="56">
        <v>0.64239999999999997</v>
      </c>
      <c r="AL74" s="37">
        <v>6800</v>
      </c>
      <c r="AM74" s="55">
        <v>9.9599999999999994E-2</v>
      </c>
      <c r="AN74" s="55">
        <v>7.7899999999999997E-2</v>
      </c>
      <c r="AO74" s="56">
        <v>0.12659999999999999</v>
      </c>
      <c r="AP74" s="37">
        <v>20400</v>
      </c>
      <c r="AQ74" s="55">
        <v>0.29749999999999999</v>
      </c>
      <c r="AR74" s="55">
        <v>0.26100000000000001</v>
      </c>
      <c r="AS74" s="56">
        <v>0.3367</v>
      </c>
      <c r="AT74" s="97"/>
      <c r="AU74" s="99">
        <v>3.7900000000000003E-2</v>
      </c>
      <c r="AV74" s="79" t="s">
        <v>42</v>
      </c>
      <c r="AW74" s="81">
        <v>-6.3E-3</v>
      </c>
      <c r="AX74" s="79" t="s">
        <v>42</v>
      </c>
      <c r="AY74" s="81">
        <v>-3.1699999999999999E-2</v>
      </c>
      <c r="AZ74" s="80" t="s">
        <v>42</v>
      </c>
      <c r="BA74" s="77"/>
      <c r="BB74" s="81">
        <v>7.2700000000000001E-2</v>
      </c>
      <c r="BC74" s="79" t="s">
        <v>40</v>
      </c>
      <c r="BD74" s="81">
        <v>5.0000000000000001E-3</v>
      </c>
      <c r="BE74" s="79" t="s">
        <v>42</v>
      </c>
      <c r="BF74" s="81">
        <v>-7.7700000000000005E-2</v>
      </c>
      <c r="BG74" s="80" t="s">
        <v>41</v>
      </c>
      <c r="BH74"/>
      <c r="BI74"/>
      <c r="BJ74"/>
    </row>
    <row r="75" spans="1:62" ht="15" customHeight="1" x14ac:dyDescent="0.25">
      <c r="A75" s="52"/>
      <c r="B75" s="53"/>
      <c r="C75" s="53" t="s">
        <v>338</v>
      </c>
      <c r="D75" s="54" t="s">
        <v>339</v>
      </c>
      <c r="E75" s="71">
        <v>508</v>
      </c>
      <c r="F75" s="33">
        <v>59800</v>
      </c>
      <c r="G75" s="55">
        <v>0.68869999999999998</v>
      </c>
      <c r="H75" s="55">
        <v>0.62880000000000003</v>
      </c>
      <c r="I75" s="56">
        <v>0.74299999999999999</v>
      </c>
      <c r="J75" s="37">
        <v>7100</v>
      </c>
      <c r="K75" s="55">
        <v>8.2000000000000003E-2</v>
      </c>
      <c r="L75" s="55">
        <v>5.5800000000000002E-2</v>
      </c>
      <c r="M75" s="56">
        <v>0.11899999999999999</v>
      </c>
      <c r="N75" s="37">
        <v>19900</v>
      </c>
      <c r="O75" s="55">
        <v>0.2293</v>
      </c>
      <c r="P75" s="55">
        <v>0.18310000000000001</v>
      </c>
      <c r="Q75" s="56">
        <v>0.28310000000000002</v>
      </c>
      <c r="R75" s="68"/>
      <c r="S75" s="71">
        <v>489</v>
      </c>
      <c r="T75" s="33">
        <v>54500</v>
      </c>
      <c r="U75" s="55">
        <v>0.62949999999999995</v>
      </c>
      <c r="V75" s="55">
        <v>0.57310000000000005</v>
      </c>
      <c r="W75" s="56">
        <v>0.68259999999999998</v>
      </c>
      <c r="X75" s="37">
        <v>7400</v>
      </c>
      <c r="Y75" s="55">
        <v>8.5999999999999993E-2</v>
      </c>
      <c r="Z75" s="55">
        <v>6.2100000000000002E-2</v>
      </c>
      <c r="AA75" s="56">
        <v>0.1179</v>
      </c>
      <c r="AB75" s="37">
        <v>24600</v>
      </c>
      <c r="AC75" s="55">
        <v>0.28449999999999998</v>
      </c>
      <c r="AD75" s="55">
        <v>0.2349</v>
      </c>
      <c r="AE75" s="56">
        <v>0.33989999999999998</v>
      </c>
      <c r="AF75" s="68"/>
      <c r="AG75" s="71">
        <v>362</v>
      </c>
      <c r="AH75" s="33">
        <v>50600</v>
      </c>
      <c r="AI75" s="55">
        <v>0.5796</v>
      </c>
      <c r="AJ75" s="55">
        <v>0.51280000000000003</v>
      </c>
      <c r="AK75" s="56">
        <v>0.64359999999999995</v>
      </c>
      <c r="AL75" s="37">
        <v>9800</v>
      </c>
      <c r="AM75" s="55">
        <v>0.11260000000000001</v>
      </c>
      <c r="AN75" s="55">
        <v>7.7600000000000002E-2</v>
      </c>
      <c r="AO75" s="56">
        <v>0.1608</v>
      </c>
      <c r="AP75" s="37">
        <v>26900</v>
      </c>
      <c r="AQ75" s="55">
        <v>0.30769999999999997</v>
      </c>
      <c r="AR75" s="55">
        <v>0.2487</v>
      </c>
      <c r="AS75" s="56">
        <v>0.37380000000000002</v>
      </c>
      <c r="AT75" s="97"/>
      <c r="AU75" s="99">
        <v>-0.1091</v>
      </c>
      <c r="AV75" s="79" t="s">
        <v>41</v>
      </c>
      <c r="AW75" s="81">
        <v>3.0700000000000002E-2</v>
      </c>
      <c r="AX75" s="79" t="s">
        <v>42</v>
      </c>
      <c r="AY75" s="81">
        <v>7.8399999999999997E-2</v>
      </c>
      <c r="AZ75" s="80" t="s">
        <v>42</v>
      </c>
      <c r="BA75" s="77"/>
      <c r="BB75" s="81">
        <v>-4.99E-2</v>
      </c>
      <c r="BC75" s="79" t="s">
        <v>42</v>
      </c>
      <c r="BD75" s="81">
        <v>2.6599999999999999E-2</v>
      </c>
      <c r="BE75" s="79" t="s">
        <v>42</v>
      </c>
      <c r="BF75" s="81">
        <v>2.3300000000000001E-2</v>
      </c>
      <c r="BG75" s="80" t="s">
        <v>42</v>
      </c>
      <c r="BH75"/>
      <c r="BI75"/>
      <c r="BJ75"/>
    </row>
    <row r="76" spans="1:62" ht="15" customHeight="1" x14ac:dyDescent="0.25">
      <c r="A76" s="52"/>
      <c r="B76" s="53"/>
      <c r="C76" s="53" t="s">
        <v>340</v>
      </c>
      <c r="D76" s="54" t="s">
        <v>341</v>
      </c>
      <c r="E76" s="71">
        <v>509</v>
      </c>
      <c r="F76" s="33">
        <v>40900</v>
      </c>
      <c r="G76" s="55">
        <v>0.67900000000000005</v>
      </c>
      <c r="H76" s="55">
        <v>0.61629999999999996</v>
      </c>
      <c r="I76" s="56">
        <v>0.7359</v>
      </c>
      <c r="J76" s="37">
        <v>6500</v>
      </c>
      <c r="K76" s="55">
        <v>0.1081</v>
      </c>
      <c r="L76" s="55">
        <v>7.2800000000000004E-2</v>
      </c>
      <c r="M76" s="56">
        <v>0.15759999999999999</v>
      </c>
      <c r="N76" s="37">
        <v>12800</v>
      </c>
      <c r="O76" s="55">
        <v>0.21290000000000001</v>
      </c>
      <c r="P76" s="55">
        <v>0.16739999999999999</v>
      </c>
      <c r="Q76" s="56">
        <v>0.26679999999999998</v>
      </c>
      <c r="R76" s="68"/>
      <c r="S76" s="71">
        <v>485</v>
      </c>
      <c r="T76" s="33">
        <v>45400</v>
      </c>
      <c r="U76" s="55">
        <v>0.73950000000000005</v>
      </c>
      <c r="V76" s="55">
        <v>0.6855</v>
      </c>
      <c r="W76" s="56">
        <v>0.78720000000000001</v>
      </c>
      <c r="X76" s="37">
        <v>5200</v>
      </c>
      <c r="Y76" s="55">
        <v>8.5300000000000001E-2</v>
      </c>
      <c r="Z76" s="55">
        <v>0.06</v>
      </c>
      <c r="AA76" s="56">
        <v>0.11990000000000001</v>
      </c>
      <c r="AB76" s="37">
        <v>10700</v>
      </c>
      <c r="AC76" s="55">
        <v>0.17519999999999999</v>
      </c>
      <c r="AD76" s="55">
        <v>0.1338</v>
      </c>
      <c r="AE76" s="56">
        <v>0.22589999999999999</v>
      </c>
      <c r="AF76" s="68"/>
      <c r="AG76" s="71">
        <v>406</v>
      </c>
      <c r="AH76" s="33">
        <v>44100</v>
      </c>
      <c r="AI76" s="55">
        <v>0.72009999999999996</v>
      </c>
      <c r="AJ76" s="55">
        <v>0.66149999999999998</v>
      </c>
      <c r="AK76" s="56">
        <v>0.77210000000000001</v>
      </c>
      <c r="AL76" s="37">
        <v>4500</v>
      </c>
      <c r="AM76" s="55">
        <v>7.3499999999999996E-2</v>
      </c>
      <c r="AN76" s="55">
        <v>4.7500000000000001E-2</v>
      </c>
      <c r="AO76" s="56">
        <v>0.11210000000000001</v>
      </c>
      <c r="AP76" s="37">
        <v>12600</v>
      </c>
      <c r="AQ76" s="55">
        <v>0.2064</v>
      </c>
      <c r="AR76" s="55">
        <v>0.16139999999999999</v>
      </c>
      <c r="AS76" s="56">
        <v>0.2601</v>
      </c>
      <c r="AT76" s="97"/>
      <c r="AU76" s="99">
        <v>4.1099999999999998E-2</v>
      </c>
      <c r="AV76" s="79" t="s">
        <v>42</v>
      </c>
      <c r="AW76" s="81">
        <v>-3.4700000000000002E-2</v>
      </c>
      <c r="AX76" s="79" t="s">
        <v>42</v>
      </c>
      <c r="AY76" s="81">
        <v>-6.4999999999999997E-3</v>
      </c>
      <c r="AZ76" s="80" t="s">
        <v>42</v>
      </c>
      <c r="BA76" s="77"/>
      <c r="BB76" s="81">
        <v>-1.9400000000000001E-2</v>
      </c>
      <c r="BC76" s="79" t="s">
        <v>42</v>
      </c>
      <c r="BD76" s="81">
        <v>-1.18E-2</v>
      </c>
      <c r="BE76" s="79" t="s">
        <v>42</v>
      </c>
      <c r="BF76" s="81">
        <v>3.1199999999999999E-2</v>
      </c>
      <c r="BG76" s="80" t="s">
        <v>42</v>
      </c>
      <c r="BH76"/>
      <c r="BI76"/>
      <c r="BJ76"/>
    </row>
    <row r="77" spans="1:62" ht="15" customHeight="1" x14ac:dyDescent="0.25">
      <c r="A77" s="52"/>
      <c r="B77" s="53"/>
      <c r="C77" s="53" t="s">
        <v>342</v>
      </c>
      <c r="D77" s="54" t="s">
        <v>343</v>
      </c>
      <c r="E77" s="71">
        <v>499</v>
      </c>
      <c r="F77" s="33">
        <v>60500</v>
      </c>
      <c r="G77" s="55">
        <v>0.64259999999999995</v>
      </c>
      <c r="H77" s="55">
        <v>0.59030000000000005</v>
      </c>
      <c r="I77" s="56">
        <v>0.69159999999999999</v>
      </c>
      <c r="J77" s="37">
        <v>11400</v>
      </c>
      <c r="K77" s="55">
        <v>0.1208</v>
      </c>
      <c r="L77" s="55">
        <v>9.0999999999999998E-2</v>
      </c>
      <c r="M77" s="56">
        <v>0.15870000000000001</v>
      </c>
      <c r="N77" s="37">
        <v>22300</v>
      </c>
      <c r="O77" s="55">
        <v>0.2366</v>
      </c>
      <c r="P77" s="55">
        <v>0.19520000000000001</v>
      </c>
      <c r="Q77" s="56">
        <v>0.28370000000000001</v>
      </c>
      <c r="R77" s="68"/>
      <c r="S77" s="71">
        <v>511</v>
      </c>
      <c r="T77" s="33">
        <v>58000</v>
      </c>
      <c r="U77" s="55">
        <v>0.61909999999999998</v>
      </c>
      <c r="V77" s="55">
        <v>0.56520000000000004</v>
      </c>
      <c r="W77" s="56">
        <v>0.67010000000000003</v>
      </c>
      <c r="X77" s="37">
        <v>11400</v>
      </c>
      <c r="Y77" s="55">
        <v>0.1216</v>
      </c>
      <c r="Z77" s="55">
        <v>9.01E-2</v>
      </c>
      <c r="AA77" s="56">
        <v>0.16209999999999999</v>
      </c>
      <c r="AB77" s="37">
        <v>24300</v>
      </c>
      <c r="AC77" s="55">
        <v>0.25929999999999997</v>
      </c>
      <c r="AD77" s="55">
        <v>0.21579999999999999</v>
      </c>
      <c r="AE77" s="56">
        <v>0.30819999999999997</v>
      </c>
      <c r="AF77" s="68"/>
      <c r="AG77" s="71">
        <v>366</v>
      </c>
      <c r="AH77" s="33">
        <v>58500</v>
      </c>
      <c r="AI77" s="55">
        <v>0.61939999999999995</v>
      </c>
      <c r="AJ77" s="55">
        <v>0.55659999999999998</v>
      </c>
      <c r="AK77" s="56">
        <v>0.6784</v>
      </c>
      <c r="AL77" s="37">
        <v>12000</v>
      </c>
      <c r="AM77" s="55">
        <v>0.1275</v>
      </c>
      <c r="AN77" s="55">
        <v>9.06E-2</v>
      </c>
      <c r="AO77" s="56">
        <v>0.1764</v>
      </c>
      <c r="AP77" s="37">
        <v>23900</v>
      </c>
      <c r="AQ77" s="55">
        <v>0.25319999999999998</v>
      </c>
      <c r="AR77" s="55">
        <v>0.20330000000000001</v>
      </c>
      <c r="AS77" s="56">
        <v>0.3105</v>
      </c>
      <c r="AT77" s="97"/>
      <c r="AU77" s="99">
        <v>-2.3199999999999998E-2</v>
      </c>
      <c r="AV77" s="79" t="s">
        <v>42</v>
      </c>
      <c r="AW77" s="81">
        <v>6.7000000000000002E-3</v>
      </c>
      <c r="AX77" s="79" t="s">
        <v>42</v>
      </c>
      <c r="AY77" s="81">
        <v>1.6500000000000001E-2</v>
      </c>
      <c r="AZ77" s="80" t="s">
        <v>42</v>
      </c>
      <c r="BA77" s="77"/>
      <c r="BB77" s="81">
        <v>2.9999999999999997E-4</v>
      </c>
      <c r="BC77" s="79" t="s">
        <v>42</v>
      </c>
      <c r="BD77" s="81">
        <v>5.8999999999999999E-3</v>
      </c>
      <c r="BE77" s="79" t="s">
        <v>42</v>
      </c>
      <c r="BF77" s="81">
        <v>-6.1999999999999998E-3</v>
      </c>
      <c r="BG77" s="80" t="s">
        <v>42</v>
      </c>
      <c r="BH77"/>
      <c r="BI77"/>
      <c r="BJ77"/>
    </row>
    <row r="78" spans="1:62" ht="15" customHeight="1" x14ac:dyDescent="0.25">
      <c r="A78" s="52"/>
      <c r="B78" s="53"/>
      <c r="C78" s="53" t="s">
        <v>344</v>
      </c>
      <c r="D78" s="54" t="s">
        <v>345</v>
      </c>
      <c r="E78" s="71">
        <v>504</v>
      </c>
      <c r="F78" s="33">
        <v>52800</v>
      </c>
      <c r="G78" s="55">
        <v>0.69630000000000003</v>
      </c>
      <c r="H78" s="55">
        <v>0.6351</v>
      </c>
      <c r="I78" s="56">
        <v>0.75129999999999997</v>
      </c>
      <c r="J78" s="37">
        <v>7200</v>
      </c>
      <c r="K78" s="55">
        <v>9.4399999999999998E-2</v>
      </c>
      <c r="L78" s="55">
        <v>6.7500000000000004E-2</v>
      </c>
      <c r="M78" s="56">
        <v>0.13039999999999999</v>
      </c>
      <c r="N78" s="37">
        <v>15900</v>
      </c>
      <c r="O78" s="55">
        <v>0.20930000000000001</v>
      </c>
      <c r="P78" s="55">
        <v>0.1603</v>
      </c>
      <c r="Q78" s="56">
        <v>0.26860000000000001</v>
      </c>
      <c r="R78" s="68"/>
      <c r="S78" s="71">
        <v>489</v>
      </c>
      <c r="T78" s="33">
        <v>53700</v>
      </c>
      <c r="U78" s="55">
        <v>0.70830000000000004</v>
      </c>
      <c r="V78" s="55">
        <v>0.65549999999999997</v>
      </c>
      <c r="W78" s="56">
        <v>0.75600000000000001</v>
      </c>
      <c r="X78" s="37">
        <v>6900</v>
      </c>
      <c r="Y78" s="55">
        <v>9.0399999999999994E-2</v>
      </c>
      <c r="Z78" s="55">
        <v>6.5199999999999994E-2</v>
      </c>
      <c r="AA78" s="56">
        <v>0.1241</v>
      </c>
      <c r="AB78" s="37">
        <v>15300</v>
      </c>
      <c r="AC78" s="55">
        <v>0.20130000000000001</v>
      </c>
      <c r="AD78" s="55">
        <v>0.1595</v>
      </c>
      <c r="AE78" s="56">
        <v>0.25080000000000002</v>
      </c>
      <c r="AF78" s="68"/>
      <c r="AG78" s="71">
        <v>424</v>
      </c>
      <c r="AH78" s="33">
        <v>54500</v>
      </c>
      <c r="AI78" s="55">
        <v>0.71330000000000005</v>
      </c>
      <c r="AJ78" s="55">
        <v>0.65980000000000005</v>
      </c>
      <c r="AK78" s="56">
        <v>0.76149999999999995</v>
      </c>
      <c r="AL78" s="37">
        <v>9000</v>
      </c>
      <c r="AM78" s="55">
        <v>0.1177</v>
      </c>
      <c r="AN78" s="55">
        <v>8.4199999999999997E-2</v>
      </c>
      <c r="AO78" s="56">
        <v>0.16220000000000001</v>
      </c>
      <c r="AP78" s="37">
        <v>12900</v>
      </c>
      <c r="AQ78" s="55">
        <v>0.16900000000000001</v>
      </c>
      <c r="AR78" s="55">
        <v>0.1323</v>
      </c>
      <c r="AS78" s="56">
        <v>0.21329999999999999</v>
      </c>
      <c r="AT78" s="97"/>
      <c r="AU78" s="99">
        <v>1.7000000000000001E-2</v>
      </c>
      <c r="AV78" s="79" t="s">
        <v>42</v>
      </c>
      <c r="AW78" s="81">
        <v>2.3300000000000001E-2</v>
      </c>
      <c r="AX78" s="79" t="s">
        <v>42</v>
      </c>
      <c r="AY78" s="81">
        <v>-4.0399999999999998E-2</v>
      </c>
      <c r="AZ78" s="80" t="s">
        <v>42</v>
      </c>
      <c r="BA78" s="77"/>
      <c r="BB78" s="81">
        <v>5.1000000000000004E-3</v>
      </c>
      <c r="BC78" s="79" t="s">
        <v>42</v>
      </c>
      <c r="BD78" s="81">
        <v>2.7300000000000001E-2</v>
      </c>
      <c r="BE78" s="79" t="s">
        <v>42</v>
      </c>
      <c r="BF78" s="81">
        <v>-3.2399999999999998E-2</v>
      </c>
      <c r="BG78" s="80" t="s">
        <v>42</v>
      </c>
      <c r="BH78"/>
      <c r="BI78"/>
      <c r="BJ78"/>
    </row>
    <row r="79" spans="1:62" ht="15" customHeight="1" x14ac:dyDescent="0.25">
      <c r="A79" s="52"/>
      <c r="B79" s="53"/>
      <c r="C79" s="53" t="s">
        <v>346</v>
      </c>
      <c r="D79" s="54" t="s">
        <v>347</v>
      </c>
      <c r="E79" s="71">
        <v>506</v>
      </c>
      <c r="F79" s="33">
        <v>52400</v>
      </c>
      <c r="G79" s="55">
        <v>0.62719999999999998</v>
      </c>
      <c r="H79" s="55">
        <v>0.57050000000000001</v>
      </c>
      <c r="I79" s="56">
        <v>0.68049999999999999</v>
      </c>
      <c r="J79" s="37">
        <v>14200</v>
      </c>
      <c r="K79" s="55">
        <v>0.1696</v>
      </c>
      <c r="L79" s="55">
        <v>0.13059999999999999</v>
      </c>
      <c r="M79" s="56">
        <v>0.2172</v>
      </c>
      <c r="N79" s="37">
        <v>17000</v>
      </c>
      <c r="O79" s="55">
        <v>0.20330000000000001</v>
      </c>
      <c r="P79" s="55">
        <v>0.16270000000000001</v>
      </c>
      <c r="Q79" s="56">
        <v>0.25090000000000001</v>
      </c>
      <c r="R79" s="68"/>
      <c r="S79" s="71">
        <v>473</v>
      </c>
      <c r="T79" s="33">
        <v>53800</v>
      </c>
      <c r="U79" s="55">
        <v>0.62080000000000002</v>
      </c>
      <c r="V79" s="55">
        <v>0.56610000000000005</v>
      </c>
      <c r="W79" s="56">
        <v>0.67259999999999998</v>
      </c>
      <c r="X79" s="37">
        <v>8900</v>
      </c>
      <c r="Y79" s="55">
        <v>0.1024</v>
      </c>
      <c r="Z79" s="55">
        <v>7.4399999999999994E-2</v>
      </c>
      <c r="AA79" s="56">
        <v>0.1394</v>
      </c>
      <c r="AB79" s="37">
        <v>24000</v>
      </c>
      <c r="AC79" s="55">
        <v>0.27679999999999999</v>
      </c>
      <c r="AD79" s="55">
        <v>0.23039999999999999</v>
      </c>
      <c r="AE79" s="56">
        <v>0.32850000000000001</v>
      </c>
      <c r="AF79" s="68"/>
      <c r="AG79" s="71">
        <v>383</v>
      </c>
      <c r="AH79" s="33">
        <v>58000</v>
      </c>
      <c r="AI79" s="55">
        <v>0.6623</v>
      </c>
      <c r="AJ79" s="55">
        <v>0.60250000000000004</v>
      </c>
      <c r="AK79" s="56">
        <v>0.71730000000000005</v>
      </c>
      <c r="AL79" s="37">
        <v>8000</v>
      </c>
      <c r="AM79" s="55">
        <v>9.1800000000000007E-2</v>
      </c>
      <c r="AN79" s="55">
        <v>6.2799999999999995E-2</v>
      </c>
      <c r="AO79" s="56">
        <v>0.1323</v>
      </c>
      <c r="AP79" s="37">
        <v>21600</v>
      </c>
      <c r="AQ79" s="55">
        <v>0.24590000000000001</v>
      </c>
      <c r="AR79" s="55">
        <v>0.19719999999999999</v>
      </c>
      <c r="AS79" s="56">
        <v>0.30199999999999999</v>
      </c>
      <c r="AT79" s="97"/>
      <c r="AU79" s="99">
        <v>3.5099999999999999E-2</v>
      </c>
      <c r="AV79" s="79" t="s">
        <v>42</v>
      </c>
      <c r="AW79" s="81">
        <v>-7.7799999999999994E-2</v>
      </c>
      <c r="AX79" s="79" t="s">
        <v>41</v>
      </c>
      <c r="AY79" s="81">
        <v>4.2599999999999999E-2</v>
      </c>
      <c r="AZ79" s="80" t="s">
        <v>42</v>
      </c>
      <c r="BA79" s="77"/>
      <c r="BB79" s="81">
        <v>4.1500000000000002E-2</v>
      </c>
      <c r="BC79" s="79" t="s">
        <v>42</v>
      </c>
      <c r="BD79" s="81">
        <v>-1.06E-2</v>
      </c>
      <c r="BE79" s="79" t="s">
        <v>42</v>
      </c>
      <c r="BF79" s="81">
        <v>-3.09E-2</v>
      </c>
      <c r="BG79" s="80" t="s">
        <v>42</v>
      </c>
      <c r="BH79"/>
      <c r="BI79"/>
      <c r="BJ79"/>
    </row>
    <row r="80" spans="1:62" ht="15" customHeight="1" x14ac:dyDescent="0.25">
      <c r="A80" s="52"/>
      <c r="B80" s="53"/>
      <c r="C80" s="53" t="s">
        <v>348</v>
      </c>
      <c r="D80" s="54" t="s">
        <v>349</v>
      </c>
      <c r="E80" s="71">
        <v>503</v>
      </c>
      <c r="F80" s="33">
        <v>51700</v>
      </c>
      <c r="G80" s="55">
        <v>0.64239999999999997</v>
      </c>
      <c r="H80" s="55">
        <v>0.58819999999999995</v>
      </c>
      <c r="I80" s="56">
        <v>0.69310000000000005</v>
      </c>
      <c r="J80" s="37">
        <v>11100</v>
      </c>
      <c r="K80" s="55">
        <v>0.13750000000000001</v>
      </c>
      <c r="L80" s="55">
        <v>0.1042</v>
      </c>
      <c r="M80" s="56">
        <v>0.1794</v>
      </c>
      <c r="N80" s="37">
        <v>17700</v>
      </c>
      <c r="O80" s="55">
        <v>0.22009999999999999</v>
      </c>
      <c r="P80" s="55">
        <v>0.17910000000000001</v>
      </c>
      <c r="Q80" s="56">
        <v>0.26750000000000002</v>
      </c>
      <c r="R80" s="68"/>
      <c r="S80" s="71">
        <v>483</v>
      </c>
      <c r="T80" s="33">
        <v>58000</v>
      </c>
      <c r="U80" s="55">
        <v>0.64370000000000005</v>
      </c>
      <c r="V80" s="55">
        <v>0.58860000000000001</v>
      </c>
      <c r="W80" s="56">
        <v>0.69540000000000002</v>
      </c>
      <c r="X80" s="37">
        <v>9500</v>
      </c>
      <c r="Y80" s="55">
        <v>0.1056</v>
      </c>
      <c r="Z80" s="55">
        <v>7.5200000000000003E-2</v>
      </c>
      <c r="AA80" s="56">
        <v>0.14630000000000001</v>
      </c>
      <c r="AB80" s="37">
        <v>22600</v>
      </c>
      <c r="AC80" s="55">
        <v>0.25069999999999998</v>
      </c>
      <c r="AD80" s="55">
        <v>0.2059</v>
      </c>
      <c r="AE80" s="56">
        <v>0.30149999999999999</v>
      </c>
      <c r="AF80" s="68"/>
      <c r="AG80" s="71">
        <v>385</v>
      </c>
      <c r="AH80" s="33">
        <v>57800</v>
      </c>
      <c r="AI80" s="55">
        <v>0.62470000000000003</v>
      </c>
      <c r="AJ80" s="55">
        <v>0.56110000000000004</v>
      </c>
      <c r="AK80" s="56">
        <v>0.68420000000000003</v>
      </c>
      <c r="AL80" s="37">
        <v>11000</v>
      </c>
      <c r="AM80" s="55">
        <v>0.1183</v>
      </c>
      <c r="AN80" s="55">
        <v>8.1000000000000003E-2</v>
      </c>
      <c r="AO80" s="56">
        <v>0.1696</v>
      </c>
      <c r="AP80" s="37">
        <v>23800</v>
      </c>
      <c r="AQ80" s="55">
        <v>0.25700000000000001</v>
      </c>
      <c r="AR80" s="55">
        <v>0.2054</v>
      </c>
      <c r="AS80" s="56">
        <v>0.31640000000000001</v>
      </c>
      <c r="AT80" s="97"/>
      <c r="AU80" s="99">
        <v>-1.77E-2</v>
      </c>
      <c r="AV80" s="79" t="s">
        <v>42</v>
      </c>
      <c r="AW80" s="81">
        <v>-1.9199999999999998E-2</v>
      </c>
      <c r="AX80" s="79" t="s">
        <v>42</v>
      </c>
      <c r="AY80" s="81">
        <v>3.6900000000000002E-2</v>
      </c>
      <c r="AZ80" s="80" t="s">
        <v>42</v>
      </c>
      <c r="BA80" s="77"/>
      <c r="BB80" s="81">
        <v>-1.9E-2</v>
      </c>
      <c r="BC80" s="79" t="s">
        <v>42</v>
      </c>
      <c r="BD80" s="81">
        <v>1.2699999999999999E-2</v>
      </c>
      <c r="BE80" s="79" t="s">
        <v>42</v>
      </c>
      <c r="BF80" s="81">
        <v>6.3E-3</v>
      </c>
      <c r="BG80" s="80" t="s">
        <v>42</v>
      </c>
      <c r="BH80"/>
      <c r="BI80"/>
      <c r="BJ80"/>
    </row>
    <row r="81" spans="1:62" ht="15" customHeight="1" x14ac:dyDescent="0.25">
      <c r="A81" s="52"/>
      <c r="B81" s="53"/>
      <c r="C81" s="53" t="s">
        <v>350</v>
      </c>
      <c r="D81" s="54" t="s">
        <v>351</v>
      </c>
      <c r="E81" s="71">
        <v>492</v>
      </c>
      <c r="F81" s="33">
        <v>45900</v>
      </c>
      <c r="G81" s="55">
        <v>0.58420000000000005</v>
      </c>
      <c r="H81" s="55">
        <v>0.52300000000000002</v>
      </c>
      <c r="I81" s="56">
        <v>0.64300000000000002</v>
      </c>
      <c r="J81" s="37">
        <v>9900</v>
      </c>
      <c r="K81" s="55">
        <v>0.1265</v>
      </c>
      <c r="L81" s="55">
        <v>9.0999999999999998E-2</v>
      </c>
      <c r="M81" s="56">
        <v>0.17319999999999999</v>
      </c>
      <c r="N81" s="37">
        <v>22700</v>
      </c>
      <c r="O81" s="55">
        <v>0.2893</v>
      </c>
      <c r="P81" s="55">
        <v>0.2399</v>
      </c>
      <c r="Q81" s="56">
        <v>0.34420000000000001</v>
      </c>
      <c r="R81" s="68"/>
      <c r="S81" s="71">
        <v>473</v>
      </c>
      <c r="T81" s="33">
        <v>53600</v>
      </c>
      <c r="U81" s="55">
        <v>0.63249999999999995</v>
      </c>
      <c r="V81" s="55">
        <v>0.57699999999999996</v>
      </c>
      <c r="W81" s="56">
        <v>0.68479999999999996</v>
      </c>
      <c r="X81" s="37">
        <v>12200</v>
      </c>
      <c r="Y81" s="55">
        <v>0.14410000000000001</v>
      </c>
      <c r="Z81" s="55">
        <v>0.1113</v>
      </c>
      <c r="AA81" s="56">
        <v>0.1845</v>
      </c>
      <c r="AB81" s="37">
        <v>18900</v>
      </c>
      <c r="AC81" s="55">
        <v>0.22339999999999999</v>
      </c>
      <c r="AD81" s="55">
        <v>0.18010000000000001</v>
      </c>
      <c r="AE81" s="56">
        <v>0.27360000000000001</v>
      </c>
      <c r="AF81" s="68"/>
      <c r="AG81" s="71">
        <v>392</v>
      </c>
      <c r="AH81" s="33">
        <v>50500</v>
      </c>
      <c r="AI81" s="55">
        <v>0.59089999999999998</v>
      </c>
      <c r="AJ81" s="55">
        <v>0.5292</v>
      </c>
      <c r="AK81" s="56">
        <v>0.64980000000000004</v>
      </c>
      <c r="AL81" s="37">
        <v>10100</v>
      </c>
      <c r="AM81" s="55">
        <v>0.1177</v>
      </c>
      <c r="AN81" s="55">
        <v>8.5000000000000006E-2</v>
      </c>
      <c r="AO81" s="56">
        <v>0.1608</v>
      </c>
      <c r="AP81" s="37">
        <v>24900</v>
      </c>
      <c r="AQ81" s="55">
        <v>0.29139999999999999</v>
      </c>
      <c r="AR81" s="55">
        <v>0.2382</v>
      </c>
      <c r="AS81" s="56">
        <v>0.35110000000000002</v>
      </c>
      <c r="AT81" s="97"/>
      <c r="AU81" s="99">
        <v>6.6E-3</v>
      </c>
      <c r="AV81" s="79" t="s">
        <v>42</v>
      </c>
      <c r="AW81" s="81">
        <v>-8.6999999999999994E-3</v>
      </c>
      <c r="AX81" s="79" t="s">
        <v>42</v>
      </c>
      <c r="AY81" s="81">
        <v>2.0999999999999999E-3</v>
      </c>
      <c r="AZ81" s="80" t="s">
        <v>42</v>
      </c>
      <c r="BA81" s="77"/>
      <c r="BB81" s="81">
        <v>-4.1700000000000001E-2</v>
      </c>
      <c r="BC81" s="79" t="s">
        <v>42</v>
      </c>
      <c r="BD81" s="81">
        <v>-2.64E-2</v>
      </c>
      <c r="BE81" s="79" t="s">
        <v>42</v>
      </c>
      <c r="BF81" s="81">
        <v>6.8000000000000005E-2</v>
      </c>
      <c r="BG81" s="80" t="s">
        <v>42</v>
      </c>
      <c r="BH81"/>
      <c r="BI81"/>
      <c r="BJ81"/>
    </row>
    <row r="82" spans="1:62" ht="15" customHeight="1" x14ac:dyDescent="0.25">
      <c r="A82" s="52"/>
      <c r="B82" s="53"/>
      <c r="C82" s="53" t="s">
        <v>352</v>
      </c>
      <c r="D82" s="54" t="s">
        <v>353</v>
      </c>
      <c r="E82" s="71">
        <v>496</v>
      </c>
      <c r="F82" s="33">
        <v>98600</v>
      </c>
      <c r="G82" s="55">
        <v>0.67669999999999997</v>
      </c>
      <c r="H82" s="55">
        <v>0.61499999999999999</v>
      </c>
      <c r="I82" s="56">
        <v>0.73280000000000001</v>
      </c>
      <c r="J82" s="37">
        <v>15600</v>
      </c>
      <c r="K82" s="55">
        <v>0.10730000000000001</v>
      </c>
      <c r="L82" s="55">
        <v>7.5800000000000006E-2</v>
      </c>
      <c r="M82" s="56">
        <v>0.14990000000000001</v>
      </c>
      <c r="N82" s="37">
        <v>31400</v>
      </c>
      <c r="O82" s="55">
        <v>0.21590000000000001</v>
      </c>
      <c r="P82" s="55">
        <v>0.1681</v>
      </c>
      <c r="Q82" s="56">
        <v>0.27289999999999998</v>
      </c>
      <c r="R82" s="68"/>
      <c r="S82" s="71">
        <v>482</v>
      </c>
      <c r="T82" s="33">
        <v>105300</v>
      </c>
      <c r="U82" s="55">
        <v>0.68489999999999995</v>
      </c>
      <c r="V82" s="55">
        <v>0.63049999999999995</v>
      </c>
      <c r="W82" s="56">
        <v>0.73470000000000002</v>
      </c>
      <c r="X82" s="37">
        <v>18600</v>
      </c>
      <c r="Y82" s="55">
        <v>0.12089999999999999</v>
      </c>
      <c r="Z82" s="55">
        <v>8.77E-2</v>
      </c>
      <c r="AA82" s="56">
        <v>0.1643</v>
      </c>
      <c r="AB82" s="37">
        <v>29900</v>
      </c>
      <c r="AC82" s="55">
        <v>0.19420000000000001</v>
      </c>
      <c r="AD82" s="55">
        <v>0.15479999999999999</v>
      </c>
      <c r="AE82" s="56">
        <v>0.2409</v>
      </c>
      <c r="AF82" s="68"/>
      <c r="AG82" s="71">
        <v>383</v>
      </c>
      <c r="AH82" s="33">
        <v>99200</v>
      </c>
      <c r="AI82" s="55">
        <v>0.63329999999999997</v>
      </c>
      <c r="AJ82" s="55">
        <v>0.56430000000000002</v>
      </c>
      <c r="AK82" s="56">
        <v>0.69730000000000003</v>
      </c>
      <c r="AL82" s="37">
        <v>14100</v>
      </c>
      <c r="AM82" s="55">
        <v>9.0200000000000002E-2</v>
      </c>
      <c r="AN82" s="55">
        <v>5.7000000000000002E-2</v>
      </c>
      <c r="AO82" s="56">
        <v>0.1399</v>
      </c>
      <c r="AP82" s="37">
        <v>43300</v>
      </c>
      <c r="AQ82" s="55">
        <v>0.27650000000000002</v>
      </c>
      <c r="AR82" s="55">
        <v>0.21779999999999999</v>
      </c>
      <c r="AS82" s="56">
        <v>0.34399999999999997</v>
      </c>
      <c r="AT82" s="97"/>
      <c r="AU82" s="99">
        <v>-4.3400000000000001E-2</v>
      </c>
      <c r="AV82" s="79" t="s">
        <v>42</v>
      </c>
      <c r="AW82" s="81">
        <v>-1.72E-2</v>
      </c>
      <c r="AX82" s="79" t="s">
        <v>42</v>
      </c>
      <c r="AY82" s="81">
        <v>6.0499999999999998E-2</v>
      </c>
      <c r="AZ82" s="80" t="s">
        <v>42</v>
      </c>
      <c r="BA82" s="77"/>
      <c r="BB82" s="81">
        <v>-5.16E-2</v>
      </c>
      <c r="BC82" s="79" t="s">
        <v>42</v>
      </c>
      <c r="BD82" s="81">
        <v>-3.0700000000000002E-2</v>
      </c>
      <c r="BE82" s="79" t="s">
        <v>42</v>
      </c>
      <c r="BF82" s="81">
        <v>8.2199999999999995E-2</v>
      </c>
      <c r="BG82" s="80" t="s">
        <v>40</v>
      </c>
      <c r="BH82"/>
      <c r="BI82"/>
      <c r="BJ82"/>
    </row>
    <row r="83" spans="1:62" ht="15" customHeight="1" x14ac:dyDescent="0.25">
      <c r="A83" s="52"/>
      <c r="B83" s="53"/>
      <c r="C83" s="53" t="s">
        <v>354</v>
      </c>
      <c r="D83" s="54" t="s">
        <v>355</v>
      </c>
      <c r="E83" s="71">
        <v>494</v>
      </c>
      <c r="F83" s="33">
        <v>43700</v>
      </c>
      <c r="G83" s="55">
        <v>0.60150000000000003</v>
      </c>
      <c r="H83" s="55">
        <v>0.5444</v>
      </c>
      <c r="I83" s="56">
        <v>0.65600000000000003</v>
      </c>
      <c r="J83" s="37">
        <v>9600</v>
      </c>
      <c r="K83" s="55">
        <v>0.13170000000000001</v>
      </c>
      <c r="L83" s="55">
        <v>9.9000000000000005E-2</v>
      </c>
      <c r="M83" s="56">
        <v>0.17319999999999999</v>
      </c>
      <c r="N83" s="37">
        <v>19400</v>
      </c>
      <c r="O83" s="55">
        <v>0.26679999999999998</v>
      </c>
      <c r="P83" s="55">
        <v>0.21870000000000001</v>
      </c>
      <c r="Q83" s="56">
        <v>0.32100000000000001</v>
      </c>
      <c r="R83" s="68"/>
      <c r="S83" s="71">
        <v>493</v>
      </c>
      <c r="T83" s="33">
        <v>52600</v>
      </c>
      <c r="U83" s="55">
        <v>0.63500000000000001</v>
      </c>
      <c r="V83" s="55">
        <v>0.58040000000000003</v>
      </c>
      <c r="W83" s="56">
        <v>0.68630000000000002</v>
      </c>
      <c r="X83" s="37">
        <v>11200</v>
      </c>
      <c r="Y83" s="55">
        <v>0.13519999999999999</v>
      </c>
      <c r="Z83" s="55">
        <v>0.10199999999999999</v>
      </c>
      <c r="AA83" s="56">
        <v>0.17699999999999999</v>
      </c>
      <c r="AB83" s="37">
        <v>19000</v>
      </c>
      <c r="AC83" s="55">
        <v>0.2298</v>
      </c>
      <c r="AD83" s="55">
        <v>0.18809999999999999</v>
      </c>
      <c r="AE83" s="56">
        <v>0.27760000000000001</v>
      </c>
      <c r="AF83" s="68"/>
      <c r="AG83" s="71">
        <v>401</v>
      </c>
      <c r="AH83" s="33">
        <v>60000</v>
      </c>
      <c r="AI83" s="55">
        <v>0.70950000000000002</v>
      </c>
      <c r="AJ83" s="55">
        <v>0.6512</v>
      </c>
      <c r="AK83" s="56">
        <v>0.76160000000000005</v>
      </c>
      <c r="AL83" s="37">
        <v>8300</v>
      </c>
      <c r="AM83" s="55">
        <v>9.8599999999999993E-2</v>
      </c>
      <c r="AN83" s="55">
        <v>6.9000000000000006E-2</v>
      </c>
      <c r="AO83" s="56">
        <v>0.1391</v>
      </c>
      <c r="AP83" s="37">
        <v>16200</v>
      </c>
      <c r="AQ83" s="55">
        <v>0.19189999999999999</v>
      </c>
      <c r="AR83" s="55">
        <v>0.14829999999999999</v>
      </c>
      <c r="AS83" s="56">
        <v>0.2445</v>
      </c>
      <c r="AT83" s="97"/>
      <c r="AU83" s="99">
        <v>0.108</v>
      </c>
      <c r="AV83" s="79" t="s">
        <v>40</v>
      </c>
      <c r="AW83" s="81">
        <v>-3.3099999999999997E-2</v>
      </c>
      <c r="AX83" s="79" t="s">
        <v>42</v>
      </c>
      <c r="AY83" s="81">
        <v>-7.4899999999999994E-2</v>
      </c>
      <c r="AZ83" s="80" t="s">
        <v>41</v>
      </c>
      <c r="BA83" s="77"/>
      <c r="BB83" s="81">
        <v>7.4499999999999997E-2</v>
      </c>
      <c r="BC83" s="79" t="s">
        <v>42</v>
      </c>
      <c r="BD83" s="81">
        <v>-3.6499999999999998E-2</v>
      </c>
      <c r="BE83" s="79" t="s">
        <v>42</v>
      </c>
      <c r="BF83" s="81">
        <v>-3.7999999999999999E-2</v>
      </c>
      <c r="BG83" s="80" t="s">
        <v>42</v>
      </c>
      <c r="BH83"/>
      <c r="BI83"/>
      <c r="BJ83"/>
    </row>
    <row r="84" spans="1:62" ht="15" customHeight="1" x14ac:dyDescent="0.25">
      <c r="A84" s="52"/>
      <c r="B84" s="53"/>
      <c r="C84" s="53" t="s">
        <v>356</v>
      </c>
      <c r="D84" s="54" t="s">
        <v>357</v>
      </c>
      <c r="E84" s="71">
        <v>509</v>
      </c>
      <c r="F84" s="33">
        <v>55200</v>
      </c>
      <c r="G84" s="55">
        <v>0.61739999999999995</v>
      </c>
      <c r="H84" s="55">
        <v>0.55910000000000004</v>
      </c>
      <c r="I84" s="56">
        <v>0.67249999999999999</v>
      </c>
      <c r="J84" s="37">
        <v>11700</v>
      </c>
      <c r="K84" s="55">
        <v>0.1303</v>
      </c>
      <c r="L84" s="55">
        <v>9.7199999999999995E-2</v>
      </c>
      <c r="M84" s="56">
        <v>0.1726</v>
      </c>
      <c r="N84" s="37">
        <v>22600</v>
      </c>
      <c r="O84" s="55">
        <v>0.25230000000000002</v>
      </c>
      <c r="P84" s="55">
        <v>0.20499999999999999</v>
      </c>
      <c r="Q84" s="56">
        <v>0.30620000000000003</v>
      </c>
      <c r="R84" s="68"/>
      <c r="S84" s="71">
        <v>497</v>
      </c>
      <c r="T84" s="33">
        <v>64900</v>
      </c>
      <c r="U84" s="55">
        <v>0.68759999999999999</v>
      </c>
      <c r="V84" s="55">
        <v>0.6341</v>
      </c>
      <c r="W84" s="56">
        <v>0.73660000000000003</v>
      </c>
      <c r="X84" s="37">
        <v>10600</v>
      </c>
      <c r="Y84" s="55">
        <v>0.11219999999999999</v>
      </c>
      <c r="Z84" s="55">
        <v>8.2799999999999999E-2</v>
      </c>
      <c r="AA84" s="56">
        <v>0.1502</v>
      </c>
      <c r="AB84" s="37">
        <v>18900</v>
      </c>
      <c r="AC84" s="55">
        <v>0.20019999999999999</v>
      </c>
      <c r="AD84" s="55">
        <v>0.1595</v>
      </c>
      <c r="AE84" s="56">
        <v>0.2482</v>
      </c>
      <c r="AF84" s="68"/>
      <c r="AG84" s="71">
        <v>409</v>
      </c>
      <c r="AH84" s="33">
        <v>59000</v>
      </c>
      <c r="AI84" s="55">
        <v>0.62070000000000003</v>
      </c>
      <c r="AJ84" s="55">
        <v>0.56210000000000004</v>
      </c>
      <c r="AK84" s="56">
        <v>0.67600000000000005</v>
      </c>
      <c r="AL84" s="37">
        <v>10900</v>
      </c>
      <c r="AM84" s="55">
        <v>0.1149</v>
      </c>
      <c r="AN84" s="55">
        <v>8.6199999999999999E-2</v>
      </c>
      <c r="AO84" s="56">
        <v>0.15160000000000001</v>
      </c>
      <c r="AP84" s="37">
        <v>25100</v>
      </c>
      <c r="AQ84" s="55">
        <v>0.26440000000000002</v>
      </c>
      <c r="AR84" s="55">
        <v>0.21440000000000001</v>
      </c>
      <c r="AS84" s="56">
        <v>0.32129999999999997</v>
      </c>
      <c r="AT84" s="97"/>
      <c r="AU84" s="99">
        <v>3.3999999999999998E-3</v>
      </c>
      <c r="AV84" s="79" t="s">
        <v>42</v>
      </c>
      <c r="AW84" s="81">
        <v>-1.54E-2</v>
      </c>
      <c r="AX84" s="79" t="s">
        <v>42</v>
      </c>
      <c r="AY84" s="81">
        <v>1.21E-2</v>
      </c>
      <c r="AZ84" s="80" t="s">
        <v>42</v>
      </c>
      <c r="BA84" s="77"/>
      <c r="BB84" s="81">
        <v>-6.6900000000000001E-2</v>
      </c>
      <c r="BC84" s="79" t="s">
        <v>42</v>
      </c>
      <c r="BD84" s="81">
        <v>2.7000000000000001E-3</v>
      </c>
      <c r="BE84" s="79" t="s">
        <v>42</v>
      </c>
      <c r="BF84" s="81">
        <v>6.4199999999999993E-2</v>
      </c>
      <c r="BG84" s="80" t="s">
        <v>42</v>
      </c>
      <c r="BH84"/>
      <c r="BI84"/>
      <c r="BJ84"/>
    </row>
    <row r="85" spans="1:62" ht="15" customHeight="1" x14ac:dyDescent="0.25">
      <c r="A85" s="52"/>
      <c r="B85" s="53"/>
      <c r="C85" s="53" t="s">
        <v>358</v>
      </c>
      <c r="D85" s="54" t="s">
        <v>359</v>
      </c>
      <c r="E85" s="71">
        <v>488</v>
      </c>
      <c r="F85" s="33">
        <v>25200</v>
      </c>
      <c r="G85" s="55">
        <v>0.59950000000000003</v>
      </c>
      <c r="H85" s="55">
        <v>0.53259999999999996</v>
      </c>
      <c r="I85" s="56">
        <v>0.66290000000000004</v>
      </c>
      <c r="J85" s="37">
        <v>5300</v>
      </c>
      <c r="K85" s="55">
        <v>0.12540000000000001</v>
      </c>
      <c r="L85" s="55">
        <v>8.8900000000000007E-2</v>
      </c>
      <c r="M85" s="56">
        <v>0.1739</v>
      </c>
      <c r="N85" s="37">
        <v>11500</v>
      </c>
      <c r="O85" s="55">
        <v>0.27510000000000001</v>
      </c>
      <c r="P85" s="55">
        <v>0.2223</v>
      </c>
      <c r="Q85" s="56">
        <v>0.33500000000000002</v>
      </c>
      <c r="R85" s="68"/>
      <c r="S85" s="71">
        <v>485</v>
      </c>
      <c r="T85" s="33">
        <v>26000</v>
      </c>
      <c r="U85" s="55">
        <v>0.59589999999999999</v>
      </c>
      <c r="V85" s="55">
        <v>0.54</v>
      </c>
      <c r="W85" s="56">
        <v>0.64949999999999997</v>
      </c>
      <c r="X85" s="37">
        <v>5600</v>
      </c>
      <c r="Y85" s="55">
        <v>0.12920000000000001</v>
      </c>
      <c r="Z85" s="55">
        <v>9.4799999999999995E-2</v>
      </c>
      <c r="AA85" s="56">
        <v>0.17349999999999999</v>
      </c>
      <c r="AB85" s="37">
        <v>12000</v>
      </c>
      <c r="AC85" s="55">
        <v>0.27489999999999998</v>
      </c>
      <c r="AD85" s="55">
        <v>0.22819999999999999</v>
      </c>
      <c r="AE85" s="56">
        <v>0.3271</v>
      </c>
      <c r="AF85" s="68"/>
      <c r="AG85" s="71">
        <v>385</v>
      </c>
      <c r="AH85" s="33">
        <v>29200</v>
      </c>
      <c r="AI85" s="55">
        <v>0.65939999999999999</v>
      </c>
      <c r="AJ85" s="55">
        <v>0.60050000000000003</v>
      </c>
      <c r="AK85" s="56">
        <v>0.7137</v>
      </c>
      <c r="AL85" s="37">
        <v>6200</v>
      </c>
      <c r="AM85" s="55">
        <v>0.14019999999999999</v>
      </c>
      <c r="AN85" s="55">
        <v>0.1027</v>
      </c>
      <c r="AO85" s="56">
        <v>0.18859999999999999</v>
      </c>
      <c r="AP85" s="37">
        <v>8900</v>
      </c>
      <c r="AQ85" s="55">
        <v>0.20039999999999999</v>
      </c>
      <c r="AR85" s="55">
        <v>0.15820000000000001</v>
      </c>
      <c r="AS85" s="56">
        <v>0.2505</v>
      </c>
      <c r="AT85" s="97"/>
      <c r="AU85" s="99">
        <v>5.9799999999999999E-2</v>
      </c>
      <c r="AV85" s="79" t="s">
        <v>42</v>
      </c>
      <c r="AW85" s="81">
        <v>1.49E-2</v>
      </c>
      <c r="AX85" s="79" t="s">
        <v>42</v>
      </c>
      <c r="AY85" s="81">
        <v>-7.4700000000000003E-2</v>
      </c>
      <c r="AZ85" s="80" t="s">
        <v>41</v>
      </c>
      <c r="BA85" s="77"/>
      <c r="BB85" s="81">
        <v>6.3399999999999998E-2</v>
      </c>
      <c r="BC85" s="79" t="s">
        <v>42</v>
      </c>
      <c r="BD85" s="81">
        <v>1.11E-2</v>
      </c>
      <c r="BE85" s="79" t="s">
        <v>42</v>
      </c>
      <c r="BF85" s="81">
        <v>-7.4499999999999997E-2</v>
      </c>
      <c r="BG85" s="80" t="s">
        <v>41</v>
      </c>
      <c r="BH85"/>
      <c r="BI85"/>
      <c r="BJ85"/>
    </row>
    <row r="86" spans="1:62" ht="15" customHeight="1" x14ac:dyDescent="0.25">
      <c r="A86" s="52"/>
      <c r="B86" s="53"/>
      <c r="C86" s="53" t="s">
        <v>360</v>
      </c>
      <c r="D86" s="54" t="s">
        <v>361</v>
      </c>
      <c r="E86" s="71">
        <v>517</v>
      </c>
      <c r="F86" s="33">
        <v>52000</v>
      </c>
      <c r="G86" s="55">
        <v>0.65559999999999996</v>
      </c>
      <c r="H86" s="55">
        <v>0.59560000000000002</v>
      </c>
      <c r="I86" s="56">
        <v>0.71099999999999997</v>
      </c>
      <c r="J86" s="37">
        <v>7800</v>
      </c>
      <c r="K86" s="55">
        <v>9.8500000000000004E-2</v>
      </c>
      <c r="L86" s="55">
        <v>7.2400000000000006E-2</v>
      </c>
      <c r="M86" s="56">
        <v>0.1326</v>
      </c>
      <c r="N86" s="37">
        <v>19500</v>
      </c>
      <c r="O86" s="55">
        <v>0.24590000000000001</v>
      </c>
      <c r="P86" s="55">
        <v>0.1971</v>
      </c>
      <c r="Q86" s="56">
        <v>0.30220000000000002</v>
      </c>
      <c r="R86" s="68"/>
      <c r="S86" s="71">
        <v>532</v>
      </c>
      <c r="T86" s="33">
        <v>57800</v>
      </c>
      <c r="U86" s="55">
        <v>0.65280000000000005</v>
      </c>
      <c r="V86" s="55">
        <v>0.59750000000000003</v>
      </c>
      <c r="W86" s="56">
        <v>0.70430000000000004</v>
      </c>
      <c r="X86" s="37">
        <v>10600</v>
      </c>
      <c r="Y86" s="55">
        <v>0.1197</v>
      </c>
      <c r="Z86" s="55">
        <v>8.9399999999999993E-2</v>
      </c>
      <c r="AA86" s="56">
        <v>0.15840000000000001</v>
      </c>
      <c r="AB86" s="37">
        <v>20100</v>
      </c>
      <c r="AC86" s="55">
        <v>0.22750000000000001</v>
      </c>
      <c r="AD86" s="55">
        <v>0.183</v>
      </c>
      <c r="AE86" s="56">
        <v>0.2792</v>
      </c>
      <c r="AF86" s="68"/>
      <c r="AG86" s="71">
        <v>381</v>
      </c>
      <c r="AH86" s="33">
        <v>59300</v>
      </c>
      <c r="AI86" s="55">
        <v>0.65329999999999999</v>
      </c>
      <c r="AJ86" s="55">
        <v>0.5877</v>
      </c>
      <c r="AK86" s="56">
        <v>0.71340000000000003</v>
      </c>
      <c r="AL86" s="37">
        <v>11200</v>
      </c>
      <c r="AM86" s="55">
        <v>0.1237</v>
      </c>
      <c r="AN86" s="55">
        <v>7.9399999999999998E-2</v>
      </c>
      <c r="AO86" s="56">
        <v>0.18759999999999999</v>
      </c>
      <c r="AP86" s="37">
        <v>20300</v>
      </c>
      <c r="AQ86" s="55">
        <v>0.22309999999999999</v>
      </c>
      <c r="AR86" s="55">
        <v>0.1772</v>
      </c>
      <c r="AS86" s="56">
        <v>0.27679999999999999</v>
      </c>
      <c r="AT86" s="97"/>
      <c r="AU86" s="99">
        <v>-2.3E-3</v>
      </c>
      <c r="AV86" s="79" t="s">
        <v>42</v>
      </c>
      <c r="AW86" s="81">
        <v>2.52E-2</v>
      </c>
      <c r="AX86" s="79" t="s">
        <v>42</v>
      </c>
      <c r="AY86" s="81">
        <v>-2.29E-2</v>
      </c>
      <c r="AZ86" s="80" t="s">
        <v>42</v>
      </c>
      <c r="BA86" s="77"/>
      <c r="BB86" s="81">
        <v>5.0000000000000001E-4</v>
      </c>
      <c r="BC86" s="79" t="s">
        <v>42</v>
      </c>
      <c r="BD86" s="81">
        <v>4.0000000000000001E-3</v>
      </c>
      <c r="BE86" s="79" t="s">
        <v>42</v>
      </c>
      <c r="BF86" s="81">
        <v>-4.4999999999999997E-3</v>
      </c>
      <c r="BG86" s="80" t="s">
        <v>42</v>
      </c>
      <c r="BH86"/>
      <c r="BI86"/>
      <c r="BJ86"/>
    </row>
    <row r="87" spans="1:62" ht="15" customHeight="1" x14ac:dyDescent="0.25">
      <c r="A87" s="52"/>
      <c r="B87" s="53"/>
      <c r="C87" s="53" t="s">
        <v>362</v>
      </c>
      <c r="D87" s="54" t="s">
        <v>363</v>
      </c>
      <c r="E87" s="71">
        <v>500</v>
      </c>
      <c r="F87" s="33">
        <v>27700</v>
      </c>
      <c r="G87" s="55">
        <v>0.59889999999999999</v>
      </c>
      <c r="H87" s="55">
        <v>0.5403</v>
      </c>
      <c r="I87" s="56">
        <v>0.65480000000000005</v>
      </c>
      <c r="J87" s="37">
        <v>6500</v>
      </c>
      <c r="K87" s="55">
        <v>0.14080000000000001</v>
      </c>
      <c r="L87" s="55">
        <v>0.1048</v>
      </c>
      <c r="M87" s="56">
        <v>0.18659999999999999</v>
      </c>
      <c r="N87" s="37">
        <v>12100</v>
      </c>
      <c r="O87" s="55">
        <v>0.26019999999999999</v>
      </c>
      <c r="P87" s="55">
        <v>0.21440000000000001</v>
      </c>
      <c r="Q87" s="56">
        <v>0.312</v>
      </c>
      <c r="R87" s="68"/>
      <c r="S87" s="71">
        <v>461</v>
      </c>
      <c r="T87" s="33">
        <v>27400</v>
      </c>
      <c r="U87" s="55">
        <v>0.57709999999999995</v>
      </c>
      <c r="V87" s="55">
        <v>0.51719999999999999</v>
      </c>
      <c r="W87" s="56">
        <v>0.63490000000000002</v>
      </c>
      <c r="X87" s="37">
        <v>5500</v>
      </c>
      <c r="Y87" s="55">
        <v>0.1159</v>
      </c>
      <c r="Z87" s="55">
        <v>8.5099999999999995E-2</v>
      </c>
      <c r="AA87" s="56">
        <v>0.15590000000000001</v>
      </c>
      <c r="AB87" s="37">
        <v>14600</v>
      </c>
      <c r="AC87" s="55">
        <v>0.307</v>
      </c>
      <c r="AD87" s="55">
        <v>0.25290000000000001</v>
      </c>
      <c r="AE87" s="56">
        <v>0.3669</v>
      </c>
      <c r="AF87" s="68"/>
      <c r="AG87" s="71">
        <v>380</v>
      </c>
      <c r="AH87" s="33">
        <v>30300</v>
      </c>
      <c r="AI87" s="55">
        <v>0.62419999999999998</v>
      </c>
      <c r="AJ87" s="55">
        <v>0.55940000000000001</v>
      </c>
      <c r="AK87" s="56">
        <v>0.68479999999999996</v>
      </c>
      <c r="AL87" s="37">
        <v>4900</v>
      </c>
      <c r="AM87" s="55">
        <v>0.1003</v>
      </c>
      <c r="AN87" s="55">
        <v>6.5600000000000006E-2</v>
      </c>
      <c r="AO87" s="56">
        <v>0.15049999999999999</v>
      </c>
      <c r="AP87" s="37">
        <v>13400</v>
      </c>
      <c r="AQ87" s="55">
        <v>0.27550000000000002</v>
      </c>
      <c r="AR87" s="55">
        <v>0.2218</v>
      </c>
      <c r="AS87" s="56">
        <v>0.3367</v>
      </c>
      <c r="AT87" s="97"/>
      <c r="AU87" s="99">
        <v>2.52E-2</v>
      </c>
      <c r="AV87" s="79" t="s">
        <v>42</v>
      </c>
      <c r="AW87" s="81">
        <v>-4.0500000000000001E-2</v>
      </c>
      <c r="AX87" s="79" t="s">
        <v>42</v>
      </c>
      <c r="AY87" s="81">
        <v>1.5299999999999999E-2</v>
      </c>
      <c r="AZ87" s="80" t="s">
        <v>42</v>
      </c>
      <c r="BA87" s="77"/>
      <c r="BB87" s="81">
        <v>4.7E-2</v>
      </c>
      <c r="BC87" s="79" t="s">
        <v>42</v>
      </c>
      <c r="BD87" s="81">
        <v>-1.5599999999999999E-2</v>
      </c>
      <c r="BE87" s="79" t="s">
        <v>42</v>
      </c>
      <c r="BF87" s="81">
        <v>-3.1399999999999997E-2</v>
      </c>
      <c r="BG87" s="80" t="s">
        <v>42</v>
      </c>
      <c r="BH87"/>
      <c r="BI87"/>
      <c r="BJ87"/>
    </row>
    <row r="88" spans="1:62" ht="15" customHeight="1" x14ac:dyDescent="0.25">
      <c r="A88" s="52"/>
      <c r="B88" s="53"/>
      <c r="C88" s="53" t="s">
        <v>364</v>
      </c>
      <c r="D88" s="54" t="s">
        <v>365</v>
      </c>
      <c r="E88" s="71">
        <v>476</v>
      </c>
      <c r="F88" s="33">
        <v>29000</v>
      </c>
      <c r="G88" s="55">
        <v>0.53069999999999995</v>
      </c>
      <c r="H88" s="55">
        <v>0.47139999999999999</v>
      </c>
      <c r="I88" s="56">
        <v>0.58909999999999996</v>
      </c>
      <c r="J88" s="37">
        <v>6700</v>
      </c>
      <c r="K88" s="55">
        <v>0.12280000000000001</v>
      </c>
      <c r="L88" s="55">
        <v>8.9899999999999994E-2</v>
      </c>
      <c r="M88" s="56">
        <v>0.16550000000000001</v>
      </c>
      <c r="N88" s="37">
        <v>18900</v>
      </c>
      <c r="O88" s="55">
        <v>0.34649999999999997</v>
      </c>
      <c r="P88" s="55">
        <v>0.29380000000000001</v>
      </c>
      <c r="Q88" s="56">
        <v>0.40329999999999999</v>
      </c>
      <c r="R88" s="68"/>
      <c r="S88" s="71">
        <v>470</v>
      </c>
      <c r="T88" s="33">
        <v>31500</v>
      </c>
      <c r="U88" s="55">
        <v>0.54890000000000005</v>
      </c>
      <c r="V88" s="55">
        <v>0.49120000000000003</v>
      </c>
      <c r="W88" s="56">
        <v>0.60519999999999996</v>
      </c>
      <c r="X88" s="37">
        <v>8100</v>
      </c>
      <c r="Y88" s="55">
        <v>0.1406</v>
      </c>
      <c r="Z88" s="55">
        <v>0.10349999999999999</v>
      </c>
      <c r="AA88" s="56">
        <v>0.18820000000000001</v>
      </c>
      <c r="AB88" s="37">
        <v>17800</v>
      </c>
      <c r="AC88" s="55">
        <v>0.31059999999999999</v>
      </c>
      <c r="AD88" s="55">
        <v>0.26050000000000001</v>
      </c>
      <c r="AE88" s="56">
        <v>0.3654</v>
      </c>
      <c r="AF88" s="68"/>
      <c r="AG88" s="71">
        <v>838</v>
      </c>
      <c r="AH88" s="33">
        <v>31900</v>
      </c>
      <c r="AI88" s="55">
        <v>0.5514</v>
      </c>
      <c r="AJ88" s="55">
        <v>0.50819999999999999</v>
      </c>
      <c r="AK88" s="56">
        <v>0.59389999999999998</v>
      </c>
      <c r="AL88" s="37">
        <v>6200</v>
      </c>
      <c r="AM88" s="55">
        <v>0.108</v>
      </c>
      <c r="AN88" s="55">
        <v>8.5300000000000001E-2</v>
      </c>
      <c r="AO88" s="56">
        <v>0.1358</v>
      </c>
      <c r="AP88" s="37">
        <v>19700</v>
      </c>
      <c r="AQ88" s="55">
        <v>0.34060000000000001</v>
      </c>
      <c r="AR88" s="55">
        <v>0.30159999999999998</v>
      </c>
      <c r="AS88" s="56">
        <v>0.38190000000000002</v>
      </c>
      <c r="AT88" s="97"/>
      <c r="AU88" s="99">
        <v>2.07E-2</v>
      </c>
      <c r="AV88" s="79" t="s">
        <v>42</v>
      </c>
      <c r="AW88" s="81">
        <v>-1.4800000000000001E-2</v>
      </c>
      <c r="AX88" s="79" t="s">
        <v>42</v>
      </c>
      <c r="AY88" s="81">
        <v>-5.8999999999999999E-3</v>
      </c>
      <c r="AZ88" s="80" t="s">
        <v>42</v>
      </c>
      <c r="BA88" s="77"/>
      <c r="BB88" s="81">
        <v>2.5999999999999999E-3</v>
      </c>
      <c r="BC88" s="79" t="s">
        <v>42</v>
      </c>
      <c r="BD88" s="81">
        <v>-3.2599999999999997E-2</v>
      </c>
      <c r="BE88" s="79" t="s">
        <v>42</v>
      </c>
      <c r="BF88" s="81">
        <v>0.03</v>
      </c>
      <c r="BG88" s="80" t="s">
        <v>42</v>
      </c>
      <c r="BH88"/>
      <c r="BI88"/>
      <c r="BJ88"/>
    </row>
    <row r="89" spans="1:62" ht="15" customHeight="1" x14ac:dyDescent="0.25">
      <c r="A89" s="52"/>
      <c r="B89" s="53"/>
      <c r="C89" s="53" t="s">
        <v>366</v>
      </c>
      <c r="D89" s="54" t="s">
        <v>367</v>
      </c>
      <c r="E89" s="71">
        <v>492</v>
      </c>
      <c r="F89" s="33">
        <v>76600</v>
      </c>
      <c r="G89" s="55">
        <v>0.65369999999999995</v>
      </c>
      <c r="H89" s="55">
        <v>0.59650000000000003</v>
      </c>
      <c r="I89" s="56">
        <v>0.70679999999999998</v>
      </c>
      <c r="J89" s="37">
        <v>14800</v>
      </c>
      <c r="K89" s="55">
        <v>0.12609999999999999</v>
      </c>
      <c r="L89" s="55">
        <v>9.0499999999999997E-2</v>
      </c>
      <c r="M89" s="56">
        <v>0.17299999999999999</v>
      </c>
      <c r="N89" s="37">
        <v>25800</v>
      </c>
      <c r="O89" s="55">
        <v>0.22020000000000001</v>
      </c>
      <c r="P89" s="55">
        <v>0.1792</v>
      </c>
      <c r="Q89" s="56">
        <v>0.26750000000000002</v>
      </c>
      <c r="R89" s="68"/>
      <c r="S89" s="71">
        <v>500</v>
      </c>
      <c r="T89" s="33">
        <v>68300</v>
      </c>
      <c r="U89" s="55">
        <v>0.55330000000000001</v>
      </c>
      <c r="V89" s="55">
        <v>0.49780000000000002</v>
      </c>
      <c r="W89" s="56">
        <v>0.60750000000000004</v>
      </c>
      <c r="X89" s="37">
        <v>15600</v>
      </c>
      <c r="Y89" s="55">
        <v>0.12659999999999999</v>
      </c>
      <c r="Z89" s="55">
        <v>9.2700000000000005E-2</v>
      </c>
      <c r="AA89" s="56">
        <v>0.17050000000000001</v>
      </c>
      <c r="AB89" s="37">
        <v>39500</v>
      </c>
      <c r="AC89" s="55">
        <v>0.3201</v>
      </c>
      <c r="AD89" s="55">
        <v>0.27189999999999998</v>
      </c>
      <c r="AE89" s="56">
        <v>0.3725</v>
      </c>
      <c r="AF89" s="68"/>
      <c r="AG89" s="71">
        <v>873</v>
      </c>
      <c r="AH89" s="33">
        <v>67700</v>
      </c>
      <c r="AI89" s="55">
        <v>0.54420000000000002</v>
      </c>
      <c r="AJ89" s="55">
        <v>0.50009999999999999</v>
      </c>
      <c r="AK89" s="56">
        <v>0.58750000000000002</v>
      </c>
      <c r="AL89" s="37">
        <v>17000</v>
      </c>
      <c r="AM89" s="55">
        <v>0.1368</v>
      </c>
      <c r="AN89" s="55">
        <v>0.1085</v>
      </c>
      <c r="AO89" s="56">
        <v>0.17100000000000001</v>
      </c>
      <c r="AP89" s="37">
        <v>39700</v>
      </c>
      <c r="AQ89" s="55">
        <v>0.31909999999999999</v>
      </c>
      <c r="AR89" s="55">
        <v>0.27879999999999999</v>
      </c>
      <c r="AS89" s="56">
        <v>0.36220000000000002</v>
      </c>
      <c r="AT89" s="97"/>
      <c r="AU89" s="99">
        <v>-0.1096</v>
      </c>
      <c r="AV89" s="79" t="s">
        <v>41</v>
      </c>
      <c r="AW89" s="81">
        <v>1.0699999999999999E-2</v>
      </c>
      <c r="AX89" s="79" t="s">
        <v>42</v>
      </c>
      <c r="AY89" s="81">
        <v>9.8900000000000002E-2</v>
      </c>
      <c r="AZ89" s="80" t="s">
        <v>40</v>
      </c>
      <c r="BA89" s="77"/>
      <c r="BB89" s="81">
        <v>-9.1000000000000004E-3</v>
      </c>
      <c r="BC89" s="79" t="s">
        <v>42</v>
      </c>
      <c r="BD89" s="81">
        <v>1.0200000000000001E-2</v>
      </c>
      <c r="BE89" s="79" t="s">
        <v>42</v>
      </c>
      <c r="BF89" s="81">
        <v>-1.1000000000000001E-3</v>
      </c>
      <c r="BG89" s="80" t="s">
        <v>42</v>
      </c>
      <c r="BH89"/>
      <c r="BI89"/>
      <c r="BJ89"/>
    </row>
    <row r="90" spans="1:62" ht="15" customHeight="1" x14ac:dyDescent="0.25">
      <c r="A90" s="52"/>
      <c r="B90" s="53"/>
      <c r="C90" s="53" t="s">
        <v>368</v>
      </c>
      <c r="D90" s="54" t="s">
        <v>369</v>
      </c>
      <c r="E90" s="71">
        <v>490</v>
      </c>
      <c r="F90" s="33">
        <v>54800</v>
      </c>
      <c r="G90" s="55">
        <v>0.68020000000000003</v>
      </c>
      <c r="H90" s="55">
        <v>0.62129999999999996</v>
      </c>
      <c r="I90" s="56">
        <v>0.7339</v>
      </c>
      <c r="J90" s="37">
        <v>8300</v>
      </c>
      <c r="K90" s="55">
        <v>0.10299999999999999</v>
      </c>
      <c r="L90" s="55">
        <v>7.4499999999999997E-2</v>
      </c>
      <c r="M90" s="56">
        <v>0.14080000000000001</v>
      </c>
      <c r="N90" s="37">
        <v>17500</v>
      </c>
      <c r="O90" s="55">
        <v>0.21679999999999999</v>
      </c>
      <c r="P90" s="55">
        <v>0.1706</v>
      </c>
      <c r="Q90" s="56">
        <v>0.27139999999999997</v>
      </c>
      <c r="R90" s="68"/>
      <c r="S90" s="71">
        <v>508</v>
      </c>
      <c r="T90" s="33">
        <v>55800</v>
      </c>
      <c r="U90" s="55">
        <v>0.65159999999999996</v>
      </c>
      <c r="V90" s="55">
        <v>0.59379999999999999</v>
      </c>
      <c r="W90" s="56">
        <v>0.70530000000000004</v>
      </c>
      <c r="X90" s="37">
        <v>9800</v>
      </c>
      <c r="Y90" s="55">
        <v>0.1147</v>
      </c>
      <c r="Z90" s="55">
        <v>8.0199999999999994E-2</v>
      </c>
      <c r="AA90" s="56">
        <v>0.1615</v>
      </c>
      <c r="AB90" s="37">
        <v>20000</v>
      </c>
      <c r="AC90" s="55">
        <v>0.23369999999999999</v>
      </c>
      <c r="AD90" s="55">
        <v>0.1893</v>
      </c>
      <c r="AE90" s="56">
        <v>0.28470000000000001</v>
      </c>
      <c r="AF90" s="68"/>
      <c r="AG90" s="71">
        <v>380</v>
      </c>
      <c r="AH90" s="33">
        <v>54000</v>
      </c>
      <c r="AI90" s="55">
        <v>0.62439999999999996</v>
      </c>
      <c r="AJ90" s="55">
        <v>0.55649999999999999</v>
      </c>
      <c r="AK90" s="56">
        <v>0.68779999999999997</v>
      </c>
      <c r="AL90" s="37">
        <v>10300</v>
      </c>
      <c r="AM90" s="55">
        <v>0.1195</v>
      </c>
      <c r="AN90" s="55">
        <v>8.2799999999999999E-2</v>
      </c>
      <c r="AO90" s="56">
        <v>0.16950000000000001</v>
      </c>
      <c r="AP90" s="37">
        <v>22100</v>
      </c>
      <c r="AQ90" s="55">
        <v>0.25600000000000001</v>
      </c>
      <c r="AR90" s="55">
        <v>0.19989999999999999</v>
      </c>
      <c r="AS90" s="56">
        <v>0.3216</v>
      </c>
      <c r="AT90" s="97"/>
      <c r="AU90" s="99">
        <v>-5.5800000000000002E-2</v>
      </c>
      <c r="AV90" s="79" t="s">
        <v>42</v>
      </c>
      <c r="AW90" s="81">
        <v>1.6500000000000001E-2</v>
      </c>
      <c r="AX90" s="79" t="s">
        <v>42</v>
      </c>
      <c r="AY90" s="81">
        <v>3.9300000000000002E-2</v>
      </c>
      <c r="AZ90" s="80" t="s">
        <v>42</v>
      </c>
      <c r="BA90" s="77"/>
      <c r="BB90" s="81">
        <v>-2.7199999999999998E-2</v>
      </c>
      <c r="BC90" s="79" t="s">
        <v>42</v>
      </c>
      <c r="BD90" s="81">
        <v>4.7999999999999996E-3</v>
      </c>
      <c r="BE90" s="79" t="s">
        <v>42</v>
      </c>
      <c r="BF90" s="81">
        <v>2.24E-2</v>
      </c>
      <c r="BG90" s="80" t="s">
        <v>42</v>
      </c>
      <c r="BH90"/>
      <c r="BI90"/>
      <c r="BJ90"/>
    </row>
    <row r="91" spans="1:62" ht="15" customHeight="1" x14ac:dyDescent="0.25">
      <c r="A91" s="52"/>
      <c r="B91" s="53"/>
      <c r="C91" s="53" t="s">
        <v>370</v>
      </c>
      <c r="D91" s="54" t="s">
        <v>371</v>
      </c>
      <c r="E91" s="71">
        <v>518</v>
      </c>
      <c r="F91" s="33">
        <v>60200</v>
      </c>
      <c r="G91" s="55">
        <v>0.64859999999999995</v>
      </c>
      <c r="H91" s="55">
        <v>0.59199999999999997</v>
      </c>
      <c r="I91" s="56">
        <v>0.70130000000000003</v>
      </c>
      <c r="J91" s="37">
        <v>10700</v>
      </c>
      <c r="K91" s="55">
        <v>0.11550000000000001</v>
      </c>
      <c r="L91" s="55">
        <v>8.4699999999999998E-2</v>
      </c>
      <c r="M91" s="56">
        <v>0.1555</v>
      </c>
      <c r="N91" s="37">
        <v>21900</v>
      </c>
      <c r="O91" s="55">
        <v>0.2359</v>
      </c>
      <c r="P91" s="55">
        <v>0.19070000000000001</v>
      </c>
      <c r="Q91" s="56">
        <v>0.28810000000000002</v>
      </c>
      <c r="R91" s="68"/>
      <c r="S91" s="71">
        <v>493</v>
      </c>
      <c r="T91" s="33">
        <v>60000</v>
      </c>
      <c r="U91" s="55">
        <v>0.60319999999999996</v>
      </c>
      <c r="V91" s="55">
        <v>0.54869999999999997</v>
      </c>
      <c r="W91" s="56">
        <v>0.6552</v>
      </c>
      <c r="X91" s="37">
        <v>11400</v>
      </c>
      <c r="Y91" s="55">
        <v>0.1142</v>
      </c>
      <c r="Z91" s="55">
        <v>8.6300000000000002E-2</v>
      </c>
      <c r="AA91" s="56">
        <v>0.14949999999999999</v>
      </c>
      <c r="AB91" s="37">
        <v>28100</v>
      </c>
      <c r="AC91" s="55">
        <v>0.28270000000000001</v>
      </c>
      <c r="AD91" s="55">
        <v>0.23669999999999999</v>
      </c>
      <c r="AE91" s="56">
        <v>0.3337</v>
      </c>
      <c r="AF91" s="68"/>
      <c r="AG91" s="71">
        <v>402</v>
      </c>
      <c r="AH91" s="33">
        <v>53700</v>
      </c>
      <c r="AI91" s="55">
        <v>0.53180000000000005</v>
      </c>
      <c r="AJ91" s="55">
        <v>0.4703</v>
      </c>
      <c r="AK91" s="56">
        <v>0.59240000000000004</v>
      </c>
      <c r="AL91" s="37">
        <v>17000</v>
      </c>
      <c r="AM91" s="55">
        <v>0.16830000000000001</v>
      </c>
      <c r="AN91" s="55">
        <v>0.1268</v>
      </c>
      <c r="AO91" s="56">
        <v>0.21990000000000001</v>
      </c>
      <c r="AP91" s="37">
        <v>30300</v>
      </c>
      <c r="AQ91" s="55">
        <v>0.2999</v>
      </c>
      <c r="AR91" s="55">
        <v>0.2487</v>
      </c>
      <c r="AS91" s="56">
        <v>0.35659999999999997</v>
      </c>
      <c r="AT91" s="97"/>
      <c r="AU91" s="99">
        <v>-0.1168</v>
      </c>
      <c r="AV91" s="79" t="s">
        <v>41</v>
      </c>
      <c r="AW91" s="81">
        <v>5.28E-2</v>
      </c>
      <c r="AX91" s="79" t="s">
        <v>42</v>
      </c>
      <c r="AY91" s="81">
        <v>6.4000000000000001E-2</v>
      </c>
      <c r="AZ91" s="80" t="s">
        <v>42</v>
      </c>
      <c r="BA91" s="77"/>
      <c r="BB91" s="81">
        <v>-7.1400000000000005E-2</v>
      </c>
      <c r="BC91" s="79" t="s">
        <v>42</v>
      </c>
      <c r="BD91" s="81">
        <v>5.4100000000000002E-2</v>
      </c>
      <c r="BE91" s="79" t="s">
        <v>42</v>
      </c>
      <c r="BF91" s="81">
        <v>1.7299999999999999E-2</v>
      </c>
      <c r="BG91" s="80" t="s">
        <v>42</v>
      </c>
      <c r="BH91"/>
      <c r="BI91"/>
      <c r="BJ91"/>
    </row>
    <row r="92" spans="1:62" ht="15" customHeight="1" x14ac:dyDescent="0.25">
      <c r="A92" s="52"/>
      <c r="B92" s="53"/>
      <c r="C92" s="53" t="s">
        <v>372</v>
      </c>
      <c r="D92" s="54" t="s">
        <v>373</v>
      </c>
      <c r="E92" s="71">
        <v>512</v>
      </c>
      <c r="F92" s="33">
        <v>38300</v>
      </c>
      <c r="G92" s="55">
        <v>0.50490000000000002</v>
      </c>
      <c r="H92" s="55">
        <v>0.44869999999999999</v>
      </c>
      <c r="I92" s="56">
        <v>0.56089999999999995</v>
      </c>
      <c r="J92" s="37">
        <v>12100</v>
      </c>
      <c r="K92" s="55">
        <v>0.1598</v>
      </c>
      <c r="L92" s="55">
        <v>0.12590000000000001</v>
      </c>
      <c r="M92" s="56">
        <v>0.20069999999999999</v>
      </c>
      <c r="N92" s="37">
        <v>25500</v>
      </c>
      <c r="O92" s="55">
        <v>0.33529999999999999</v>
      </c>
      <c r="P92" s="55">
        <v>0.28360000000000002</v>
      </c>
      <c r="Q92" s="56">
        <v>0.39140000000000003</v>
      </c>
      <c r="R92" s="68"/>
      <c r="S92" s="71">
        <v>499</v>
      </c>
      <c r="T92" s="33">
        <v>42300</v>
      </c>
      <c r="U92" s="55">
        <v>0.5262</v>
      </c>
      <c r="V92" s="55">
        <v>0.47120000000000001</v>
      </c>
      <c r="W92" s="56">
        <v>0.5806</v>
      </c>
      <c r="X92" s="37">
        <v>12300</v>
      </c>
      <c r="Y92" s="55">
        <v>0.1532</v>
      </c>
      <c r="Z92" s="55">
        <v>0.1143</v>
      </c>
      <c r="AA92" s="56">
        <v>0.20230000000000001</v>
      </c>
      <c r="AB92" s="37">
        <v>25800</v>
      </c>
      <c r="AC92" s="55">
        <v>0.32050000000000001</v>
      </c>
      <c r="AD92" s="55">
        <v>0.27300000000000002</v>
      </c>
      <c r="AE92" s="56">
        <v>0.37219999999999998</v>
      </c>
      <c r="AF92" s="68"/>
      <c r="AG92" s="71">
        <v>874</v>
      </c>
      <c r="AH92" s="33">
        <v>42300</v>
      </c>
      <c r="AI92" s="55">
        <v>0.52190000000000003</v>
      </c>
      <c r="AJ92" s="55">
        <v>0.47860000000000003</v>
      </c>
      <c r="AK92" s="56">
        <v>0.56479999999999997</v>
      </c>
      <c r="AL92" s="37">
        <v>10500</v>
      </c>
      <c r="AM92" s="55">
        <v>0.1298</v>
      </c>
      <c r="AN92" s="55">
        <v>0.1057</v>
      </c>
      <c r="AO92" s="56">
        <v>0.1583</v>
      </c>
      <c r="AP92" s="37">
        <v>28200</v>
      </c>
      <c r="AQ92" s="55">
        <v>0.34839999999999999</v>
      </c>
      <c r="AR92" s="55">
        <v>0.308</v>
      </c>
      <c r="AS92" s="56">
        <v>0.39100000000000001</v>
      </c>
      <c r="AT92" s="97"/>
      <c r="AU92" s="99">
        <v>1.7000000000000001E-2</v>
      </c>
      <c r="AV92" s="79" t="s">
        <v>42</v>
      </c>
      <c r="AW92" s="81">
        <v>-0.03</v>
      </c>
      <c r="AX92" s="79" t="s">
        <v>42</v>
      </c>
      <c r="AY92" s="81">
        <v>1.2999999999999999E-2</v>
      </c>
      <c r="AZ92" s="80" t="s">
        <v>42</v>
      </c>
      <c r="BA92" s="77"/>
      <c r="BB92" s="81">
        <v>-4.4000000000000003E-3</v>
      </c>
      <c r="BC92" s="79" t="s">
        <v>42</v>
      </c>
      <c r="BD92" s="81">
        <v>-2.3400000000000001E-2</v>
      </c>
      <c r="BE92" s="79" t="s">
        <v>42</v>
      </c>
      <c r="BF92" s="81">
        <v>2.7799999999999998E-2</v>
      </c>
      <c r="BG92" s="80" t="s">
        <v>42</v>
      </c>
      <c r="BH92"/>
      <c r="BI92"/>
      <c r="BJ92"/>
    </row>
    <row r="93" spans="1:62" ht="15" customHeight="1" x14ac:dyDescent="0.25">
      <c r="A93" s="52"/>
      <c r="B93" s="53"/>
      <c r="C93" s="53" t="s">
        <v>374</v>
      </c>
      <c r="D93" s="54" t="s">
        <v>375</v>
      </c>
      <c r="E93" s="71">
        <v>503</v>
      </c>
      <c r="F93" s="33">
        <v>66900</v>
      </c>
      <c r="G93" s="55">
        <v>0.58679999999999999</v>
      </c>
      <c r="H93" s="55">
        <v>0.52690000000000003</v>
      </c>
      <c r="I93" s="56">
        <v>0.64410000000000001</v>
      </c>
      <c r="J93" s="37">
        <v>15400</v>
      </c>
      <c r="K93" s="55">
        <v>0.13539999999999999</v>
      </c>
      <c r="L93" s="55">
        <v>0.1009</v>
      </c>
      <c r="M93" s="56">
        <v>0.1794</v>
      </c>
      <c r="N93" s="37">
        <v>31700</v>
      </c>
      <c r="O93" s="55">
        <v>0.27779999999999999</v>
      </c>
      <c r="P93" s="55">
        <v>0.2271</v>
      </c>
      <c r="Q93" s="56">
        <v>0.33489999999999998</v>
      </c>
      <c r="R93" s="68"/>
      <c r="S93" s="71">
        <v>511</v>
      </c>
      <c r="T93" s="33">
        <v>77300</v>
      </c>
      <c r="U93" s="55">
        <v>0.65090000000000003</v>
      </c>
      <c r="V93" s="55">
        <v>0.59550000000000003</v>
      </c>
      <c r="W93" s="56">
        <v>0.70250000000000001</v>
      </c>
      <c r="X93" s="37">
        <v>14100</v>
      </c>
      <c r="Y93" s="55">
        <v>0.1187</v>
      </c>
      <c r="Z93" s="55">
        <v>8.5300000000000001E-2</v>
      </c>
      <c r="AA93" s="56">
        <v>0.1628</v>
      </c>
      <c r="AB93" s="37">
        <v>27400</v>
      </c>
      <c r="AC93" s="55">
        <v>0.23039999999999999</v>
      </c>
      <c r="AD93" s="55">
        <v>0.189</v>
      </c>
      <c r="AE93" s="56">
        <v>0.27779999999999999</v>
      </c>
      <c r="AF93" s="68"/>
      <c r="AG93" s="71">
        <v>398</v>
      </c>
      <c r="AH93" s="33">
        <v>72100</v>
      </c>
      <c r="AI93" s="55">
        <v>0.60089999999999999</v>
      </c>
      <c r="AJ93" s="55">
        <v>0.53790000000000004</v>
      </c>
      <c r="AK93" s="56">
        <v>0.66069999999999995</v>
      </c>
      <c r="AL93" s="37">
        <v>13700</v>
      </c>
      <c r="AM93" s="55">
        <v>0.11409999999999999</v>
      </c>
      <c r="AN93" s="55">
        <v>8.1199999999999994E-2</v>
      </c>
      <c r="AO93" s="56">
        <v>0.15809999999999999</v>
      </c>
      <c r="AP93" s="37">
        <v>34200</v>
      </c>
      <c r="AQ93" s="55">
        <v>0.28489999999999999</v>
      </c>
      <c r="AR93" s="55">
        <v>0.23139999999999999</v>
      </c>
      <c r="AS93" s="56">
        <v>0.3453</v>
      </c>
      <c r="AT93" s="97"/>
      <c r="AU93" s="99">
        <v>1.4200000000000001E-2</v>
      </c>
      <c r="AV93" s="79" t="s">
        <v>42</v>
      </c>
      <c r="AW93" s="81">
        <v>-2.1299999999999999E-2</v>
      </c>
      <c r="AX93" s="79" t="s">
        <v>42</v>
      </c>
      <c r="AY93" s="81">
        <v>7.1000000000000004E-3</v>
      </c>
      <c r="AZ93" s="80" t="s">
        <v>42</v>
      </c>
      <c r="BA93" s="77"/>
      <c r="BB93" s="81">
        <v>-0.05</v>
      </c>
      <c r="BC93" s="79" t="s">
        <v>42</v>
      </c>
      <c r="BD93" s="81">
        <v>-4.4999999999999997E-3</v>
      </c>
      <c r="BE93" s="79" t="s">
        <v>42</v>
      </c>
      <c r="BF93" s="81">
        <v>5.45E-2</v>
      </c>
      <c r="BG93" s="80" t="s">
        <v>42</v>
      </c>
      <c r="BH93"/>
      <c r="BI93"/>
      <c r="BJ93"/>
    </row>
    <row r="94" spans="1:62" ht="15" customHeight="1" x14ac:dyDescent="0.25">
      <c r="A94" s="52"/>
      <c r="B94" s="53"/>
      <c r="C94" s="53" t="s">
        <v>376</v>
      </c>
      <c r="D94" s="54" t="s">
        <v>377</v>
      </c>
      <c r="E94" s="71">
        <v>491</v>
      </c>
      <c r="F94" s="33">
        <v>43500</v>
      </c>
      <c r="G94" s="55">
        <v>0.56379999999999997</v>
      </c>
      <c r="H94" s="55">
        <v>0.50649999999999995</v>
      </c>
      <c r="I94" s="56">
        <v>0.61960000000000004</v>
      </c>
      <c r="J94" s="37">
        <v>9200</v>
      </c>
      <c r="K94" s="55">
        <v>0.11990000000000001</v>
      </c>
      <c r="L94" s="55">
        <v>0.09</v>
      </c>
      <c r="M94" s="56">
        <v>0.15809999999999999</v>
      </c>
      <c r="N94" s="37">
        <v>24400</v>
      </c>
      <c r="O94" s="55">
        <v>0.31619999999999998</v>
      </c>
      <c r="P94" s="55">
        <v>0.26469999999999999</v>
      </c>
      <c r="Q94" s="56">
        <v>0.37269999999999998</v>
      </c>
      <c r="R94" s="68"/>
      <c r="S94" s="71">
        <v>482</v>
      </c>
      <c r="T94" s="33">
        <v>52600</v>
      </c>
      <c r="U94" s="55">
        <v>0.65269999999999995</v>
      </c>
      <c r="V94" s="55">
        <v>0.59799999999999998</v>
      </c>
      <c r="W94" s="56">
        <v>0.7036</v>
      </c>
      <c r="X94" s="37">
        <v>8200</v>
      </c>
      <c r="Y94" s="55">
        <v>0.1013</v>
      </c>
      <c r="Z94" s="55">
        <v>7.3499999999999996E-2</v>
      </c>
      <c r="AA94" s="56">
        <v>0.1381</v>
      </c>
      <c r="AB94" s="37">
        <v>19800</v>
      </c>
      <c r="AC94" s="55">
        <v>0.246</v>
      </c>
      <c r="AD94" s="55">
        <v>0.2006</v>
      </c>
      <c r="AE94" s="56">
        <v>0.2979</v>
      </c>
      <c r="AF94" s="68"/>
      <c r="AG94" s="71">
        <v>394</v>
      </c>
      <c r="AH94" s="33">
        <v>51600</v>
      </c>
      <c r="AI94" s="55">
        <v>0.6321</v>
      </c>
      <c r="AJ94" s="55">
        <v>0.57050000000000001</v>
      </c>
      <c r="AK94" s="56">
        <v>0.68969999999999998</v>
      </c>
      <c r="AL94" s="37">
        <v>9700</v>
      </c>
      <c r="AM94" s="55">
        <v>0.1193</v>
      </c>
      <c r="AN94" s="55">
        <v>8.43E-2</v>
      </c>
      <c r="AO94" s="56">
        <v>0.1661</v>
      </c>
      <c r="AP94" s="37">
        <v>20300</v>
      </c>
      <c r="AQ94" s="55">
        <v>0.24859999999999999</v>
      </c>
      <c r="AR94" s="55">
        <v>0.2006</v>
      </c>
      <c r="AS94" s="56">
        <v>0.30370000000000003</v>
      </c>
      <c r="AT94" s="97"/>
      <c r="AU94" s="99">
        <v>6.83E-2</v>
      </c>
      <c r="AV94" s="79" t="s">
        <v>42</v>
      </c>
      <c r="AW94" s="81">
        <v>-6.9999999999999999E-4</v>
      </c>
      <c r="AX94" s="79" t="s">
        <v>42</v>
      </c>
      <c r="AY94" s="81">
        <v>-6.7599999999999993E-2</v>
      </c>
      <c r="AZ94" s="80" t="s">
        <v>42</v>
      </c>
      <c r="BA94" s="77"/>
      <c r="BB94" s="81">
        <v>-2.0500000000000001E-2</v>
      </c>
      <c r="BC94" s="79" t="s">
        <v>42</v>
      </c>
      <c r="BD94" s="81">
        <v>1.7899999999999999E-2</v>
      </c>
      <c r="BE94" s="79" t="s">
        <v>42</v>
      </c>
      <c r="BF94" s="81">
        <v>2.5999999999999999E-3</v>
      </c>
      <c r="BG94" s="80" t="s">
        <v>42</v>
      </c>
      <c r="BH94"/>
      <c r="BI94"/>
      <c r="BJ94"/>
    </row>
    <row r="95" spans="1:62" ht="15" customHeight="1" x14ac:dyDescent="0.25">
      <c r="A95" s="52"/>
      <c r="B95" s="53"/>
      <c r="C95" s="53" t="s">
        <v>378</v>
      </c>
      <c r="D95" s="54" t="s">
        <v>379</v>
      </c>
      <c r="E95" s="71">
        <v>490</v>
      </c>
      <c r="F95" s="33">
        <v>59900</v>
      </c>
      <c r="G95" s="55">
        <v>0.5968</v>
      </c>
      <c r="H95" s="55">
        <v>0.54020000000000001</v>
      </c>
      <c r="I95" s="56">
        <v>0.65100000000000002</v>
      </c>
      <c r="J95" s="37">
        <v>15100</v>
      </c>
      <c r="K95" s="55">
        <v>0.15029999999999999</v>
      </c>
      <c r="L95" s="55">
        <v>0.1157</v>
      </c>
      <c r="M95" s="56">
        <v>0.193</v>
      </c>
      <c r="N95" s="37">
        <v>25400</v>
      </c>
      <c r="O95" s="55">
        <v>0.25290000000000001</v>
      </c>
      <c r="P95" s="55">
        <v>0.20780000000000001</v>
      </c>
      <c r="Q95" s="56">
        <v>0.3039</v>
      </c>
      <c r="R95" s="68"/>
      <c r="S95" s="71">
        <v>481</v>
      </c>
      <c r="T95" s="33">
        <v>62500</v>
      </c>
      <c r="U95" s="55">
        <v>0.60350000000000004</v>
      </c>
      <c r="V95" s="55">
        <v>0.54649999999999999</v>
      </c>
      <c r="W95" s="56">
        <v>0.65769999999999995</v>
      </c>
      <c r="X95" s="37">
        <v>11300</v>
      </c>
      <c r="Y95" s="55">
        <v>0.1095</v>
      </c>
      <c r="Z95" s="55">
        <v>7.5899999999999995E-2</v>
      </c>
      <c r="AA95" s="56">
        <v>0.15529999999999999</v>
      </c>
      <c r="AB95" s="37">
        <v>29700</v>
      </c>
      <c r="AC95" s="55">
        <v>0.28699999999999998</v>
      </c>
      <c r="AD95" s="55">
        <v>0.23860000000000001</v>
      </c>
      <c r="AE95" s="56">
        <v>0.34089999999999998</v>
      </c>
      <c r="AF95" s="68"/>
      <c r="AG95" s="71">
        <v>366</v>
      </c>
      <c r="AH95" s="33">
        <v>65500</v>
      </c>
      <c r="AI95" s="55">
        <v>0.62560000000000004</v>
      </c>
      <c r="AJ95" s="55">
        <v>0.56459999999999999</v>
      </c>
      <c r="AK95" s="56">
        <v>0.68289999999999995</v>
      </c>
      <c r="AL95" s="37">
        <v>10100</v>
      </c>
      <c r="AM95" s="55">
        <v>9.6199999999999994E-2</v>
      </c>
      <c r="AN95" s="55">
        <v>6.6799999999999998E-2</v>
      </c>
      <c r="AO95" s="56">
        <v>0.13669999999999999</v>
      </c>
      <c r="AP95" s="37">
        <v>29100</v>
      </c>
      <c r="AQ95" s="55">
        <v>0.2782</v>
      </c>
      <c r="AR95" s="55">
        <v>0.2273</v>
      </c>
      <c r="AS95" s="56">
        <v>0.33550000000000002</v>
      </c>
      <c r="AT95" s="97"/>
      <c r="AU95" s="99">
        <v>2.87E-2</v>
      </c>
      <c r="AV95" s="79" t="s">
        <v>42</v>
      </c>
      <c r="AW95" s="81">
        <v>-5.4100000000000002E-2</v>
      </c>
      <c r="AX95" s="79" t="s">
        <v>41</v>
      </c>
      <c r="AY95" s="81">
        <v>2.53E-2</v>
      </c>
      <c r="AZ95" s="80" t="s">
        <v>42</v>
      </c>
      <c r="BA95" s="77"/>
      <c r="BB95" s="81">
        <v>2.2100000000000002E-2</v>
      </c>
      <c r="BC95" s="79" t="s">
        <v>42</v>
      </c>
      <c r="BD95" s="81">
        <v>-1.3299999999999999E-2</v>
      </c>
      <c r="BE95" s="79" t="s">
        <v>42</v>
      </c>
      <c r="BF95" s="81">
        <v>-8.8999999999999999E-3</v>
      </c>
      <c r="BG95" s="80" t="s">
        <v>42</v>
      </c>
      <c r="BH95"/>
      <c r="BI95"/>
      <c r="BJ95"/>
    </row>
    <row r="96" spans="1:62" ht="15" customHeight="1" x14ac:dyDescent="0.25">
      <c r="A96" s="52"/>
      <c r="B96" s="53"/>
      <c r="C96" s="53" t="s">
        <v>380</v>
      </c>
      <c r="D96" s="54" t="s">
        <v>381</v>
      </c>
      <c r="E96" s="71">
        <v>510</v>
      </c>
      <c r="F96" s="33">
        <v>51000</v>
      </c>
      <c r="G96" s="55">
        <v>0.53820000000000001</v>
      </c>
      <c r="H96" s="55">
        <v>0.48089999999999999</v>
      </c>
      <c r="I96" s="56">
        <v>0.59460000000000002</v>
      </c>
      <c r="J96" s="37">
        <v>11800</v>
      </c>
      <c r="K96" s="55">
        <v>0.12429999999999999</v>
      </c>
      <c r="L96" s="55">
        <v>9.1600000000000001E-2</v>
      </c>
      <c r="M96" s="56">
        <v>0.1666</v>
      </c>
      <c r="N96" s="37">
        <v>32000</v>
      </c>
      <c r="O96" s="55">
        <v>0.33739999999999998</v>
      </c>
      <c r="P96" s="55">
        <v>0.28510000000000002</v>
      </c>
      <c r="Q96" s="56">
        <v>0.39410000000000001</v>
      </c>
      <c r="R96" s="68"/>
      <c r="S96" s="71">
        <v>482</v>
      </c>
      <c r="T96" s="33">
        <v>60100</v>
      </c>
      <c r="U96" s="55">
        <v>0.6069</v>
      </c>
      <c r="V96" s="55">
        <v>0.55020000000000002</v>
      </c>
      <c r="W96" s="56">
        <v>0.66090000000000004</v>
      </c>
      <c r="X96" s="37">
        <v>12900</v>
      </c>
      <c r="Y96" s="55">
        <v>0.1298</v>
      </c>
      <c r="Z96" s="55">
        <v>9.5399999999999999E-2</v>
      </c>
      <c r="AA96" s="56">
        <v>0.17419999999999999</v>
      </c>
      <c r="AB96" s="37">
        <v>26100</v>
      </c>
      <c r="AC96" s="55">
        <v>0.26329999999999998</v>
      </c>
      <c r="AD96" s="55">
        <v>0.21759999999999999</v>
      </c>
      <c r="AE96" s="56">
        <v>0.31469999999999998</v>
      </c>
      <c r="AF96" s="68"/>
      <c r="AG96" s="71">
        <v>395</v>
      </c>
      <c r="AH96" s="33">
        <v>58300</v>
      </c>
      <c r="AI96" s="55">
        <v>0.57809999999999995</v>
      </c>
      <c r="AJ96" s="55">
        <v>0.51439999999999997</v>
      </c>
      <c r="AK96" s="56">
        <v>0.63929999999999998</v>
      </c>
      <c r="AL96" s="37">
        <v>10000</v>
      </c>
      <c r="AM96" s="55">
        <v>9.9500000000000005E-2</v>
      </c>
      <c r="AN96" s="55">
        <v>7.0400000000000004E-2</v>
      </c>
      <c r="AO96" s="56">
        <v>0.13880000000000001</v>
      </c>
      <c r="AP96" s="37">
        <v>32500</v>
      </c>
      <c r="AQ96" s="55">
        <v>0.32240000000000002</v>
      </c>
      <c r="AR96" s="55">
        <v>0.26550000000000001</v>
      </c>
      <c r="AS96" s="56">
        <v>0.38500000000000001</v>
      </c>
      <c r="AT96" s="97"/>
      <c r="AU96" s="99">
        <v>3.9899999999999998E-2</v>
      </c>
      <c r="AV96" s="79" t="s">
        <v>42</v>
      </c>
      <c r="AW96" s="81">
        <v>-2.4899999999999999E-2</v>
      </c>
      <c r="AX96" s="79" t="s">
        <v>42</v>
      </c>
      <c r="AY96" s="81">
        <v>-1.5100000000000001E-2</v>
      </c>
      <c r="AZ96" s="80" t="s">
        <v>42</v>
      </c>
      <c r="BA96" s="77"/>
      <c r="BB96" s="81">
        <v>-2.8799999999999999E-2</v>
      </c>
      <c r="BC96" s="79" t="s">
        <v>42</v>
      </c>
      <c r="BD96" s="81">
        <v>-3.0300000000000001E-2</v>
      </c>
      <c r="BE96" s="79" t="s">
        <v>42</v>
      </c>
      <c r="BF96" s="81">
        <v>5.91E-2</v>
      </c>
      <c r="BG96" s="80" t="s">
        <v>42</v>
      </c>
      <c r="BH96"/>
      <c r="BI96"/>
      <c r="BJ96"/>
    </row>
    <row r="97" spans="1:62" ht="15" customHeight="1" x14ac:dyDescent="0.25">
      <c r="A97" s="52"/>
      <c r="B97" s="53"/>
      <c r="C97" s="53" t="s">
        <v>382</v>
      </c>
      <c r="D97" s="54" t="s">
        <v>383</v>
      </c>
      <c r="E97" s="71">
        <v>528</v>
      </c>
      <c r="F97" s="33">
        <v>60000</v>
      </c>
      <c r="G97" s="55">
        <v>0.64629999999999999</v>
      </c>
      <c r="H97" s="55">
        <v>0.58660000000000001</v>
      </c>
      <c r="I97" s="56">
        <v>0.70179999999999998</v>
      </c>
      <c r="J97" s="37">
        <v>10800</v>
      </c>
      <c r="K97" s="55">
        <v>0.1167</v>
      </c>
      <c r="L97" s="55">
        <v>8.6900000000000005E-2</v>
      </c>
      <c r="M97" s="56">
        <v>0.155</v>
      </c>
      <c r="N97" s="37">
        <v>22000</v>
      </c>
      <c r="O97" s="55">
        <v>0.23699999999999999</v>
      </c>
      <c r="P97" s="55">
        <v>0.18990000000000001</v>
      </c>
      <c r="Q97" s="56">
        <v>0.29149999999999998</v>
      </c>
      <c r="R97" s="68"/>
      <c r="S97" s="71">
        <v>473</v>
      </c>
      <c r="T97" s="33">
        <v>62900</v>
      </c>
      <c r="U97" s="55">
        <v>0.6734</v>
      </c>
      <c r="V97" s="55">
        <v>0.6149</v>
      </c>
      <c r="W97" s="56">
        <v>0.72689999999999999</v>
      </c>
      <c r="X97" s="37">
        <v>8400</v>
      </c>
      <c r="Y97" s="55">
        <v>0.09</v>
      </c>
      <c r="Z97" s="55">
        <v>0.06</v>
      </c>
      <c r="AA97" s="56">
        <v>0.1328</v>
      </c>
      <c r="AB97" s="37">
        <v>22100</v>
      </c>
      <c r="AC97" s="55">
        <v>0.2366</v>
      </c>
      <c r="AD97" s="55">
        <v>0.19089999999999999</v>
      </c>
      <c r="AE97" s="56">
        <v>0.28939999999999999</v>
      </c>
      <c r="AF97" s="68"/>
      <c r="AG97" s="71">
        <v>397</v>
      </c>
      <c r="AH97" s="33">
        <v>65800</v>
      </c>
      <c r="AI97" s="55">
        <v>0.69840000000000002</v>
      </c>
      <c r="AJ97" s="55">
        <v>0.63959999999999995</v>
      </c>
      <c r="AK97" s="56">
        <v>0.75119999999999998</v>
      </c>
      <c r="AL97" s="37">
        <v>7900</v>
      </c>
      <c r="AM97" s="55">
        <v>8.43E-2</v>
      </c>
      <c r="AN97" s="55">
        <v>5.9299999999999999E-2</v>
      </c>
      <c r="AO97" s="56">
        <v>0.11849999999999999</v>
      </c>
      <c r="AP97" s="37">
        <v>20500</v>
      </c>
      <c r="AQ97" s="55">
        <v>0.21729999999999999</v>
      </c>
      <c r="AR97" s="55">
        <v>0.17119999999999999</v>
      </c>
      <c r="AS97" s="56">
        <v>0.27189999999999998</v>
      </c>
      <c r="AT97" s="97"/>
      <c r="AU97" s="99">
        <v>5.1999999999999998E-2</v>
      </c>
      <c r="AV97" s="79" t="s">
        <v>42</v>
      </c>
      <c r="AW97" s="81">
        <v>-3.2399999999999998E-2</v>
      </c>
      <c r="AX97" s="79" t="s">
        <v>42</v>
      </c>
      <c r="AY97" s="81">
        <v>-1.9599999999999999E-2</v>
      </c>
      <c r="AZ97" s="80" t="s">
        <v>42</v>
      </c>
      <c r="BA97" s="77"/>
      <c r="BB97" s="81">
        <v>2.5000000000000001E-2</v>
      </c>
      <c r="BC97" s="79" t="s">
        <v>42</v>
      </c>
      <c r="BD97" s="81">
        <v>-5.7000000000000002E-3</v>
      </c>
      <c r="BE97" s="79" t="s">
        <v>42</v>
      </c>
      <c r="BF97" s="81">
        <v>-1.9300000000000001E-2</v>
      </c>
      <c r="BG97" s="80" t="s">
        <v>42</v>
      </c>
      <c r="BH97"/>
      <c r="BI97"/>
      <c r="BJ97"/>
    </row>
    <row r="98" spans="1:62" ht="15" customHeight="1" x14ac:dyDescent="0.25">
      <c r="A98" s="52"/>
      <c r="B98" s="53"/>
      <c r="C98" s="53" t="s">
        <v>384</v>
      </c>
      <c r="D98" s="54" t="s">
        <v>385</v>
      </c>
      <c r="E98" s="71">
        <v>494</v>
      </c>
      <c r="F98" s="33">
        <v>59200</v>
      </c>
      <c r="G98" s="55">
        <v>0.61960000000000004</v>
      </c>
      <c r="H98" s="55">
        <v>0.56289999999999996</v>
      </c>
      <c r="I98" s="56">
        <v>0.67330000000000001</v>
      </c>
      <c r="J98" s="37">
        <v>11900</v>
      </c>
      <c r="K98" s="55">
        <v>0.1246</v>
      </c>
      <c r="L98" s="55">
        <v>9.3200000000000005E-2</v>
      </c>
      <c r="M98" s="56">
        <v>0.16470000000000001</v>
      </c>
      <c r="N98" s="37">
        <v>24400</v>
      </c>
      <c r="O98" s="55">
        <v>0.25569999999999998</v>
      </c>
      <c r="P98" s="55">
        <v>0.20979999999999999</v>
      </c>
      <c r="Q98" s="56">
        <v>0.30780000000000002</v>
      </c>
      <c r="R98" s="68"/>
      <c r="S98" s="71">
        <v>472</v>
      </c>
      <c r="T98" s="33">
        <v>62600</v>
      </c>
      <c r="U98" s="55">
        <v>0.64570000000000005</v>
      </c>
      <c r="V98" s="55">
        <v>0.58750000000000002</v>
      </c>
      <c r="W98" s="56">
        <v>0.69989999999999997</v>
      </c>
      <c r="X98" s="37">
        <v>10500</v>
      </c>
      <c r="Y98" s="55">
        <v>0.108</v>
      </c>
      <c r="Z98" s="55">
        <v>7.5399999999999995E-2</v>
      </c>
      <c r="AA98" s="56">
        <v>0.15229999999999999</v>
      </c>
      <c r="AB98" s="37">
        <v>23900</v>
      </c>
      <c r="AC98" s="55">
        <v>0.24629999999999999</v>
      </c>
      <c r="AD98" s="55">
        <v>0.2</v>
      </c>
      <c r="AE98" s="56">
        <v>0.29930000000000001</v>
      </c>
      <c r="AF98" s="68"/>
      <c r="AG98" s="71">
        <v>371</v>
      </c>
      <c r="AH98" s="33">
        <v>66600</v>
      </c>
      <c r="AI98" s="55">
        <v>0.68120000000000003</v>
      </c>
      <c r="AJ98" s="55">
        <v>0.61880000000000002</v>
      </c>
      <c r="AK98" s="56">
        <v>0.73770000000000002</v>
      </c>
      <c r="AL98" s="37">
        <v>11600</v>
      </c>
      <c r="AM98" s="55">
        <v>0.1183</v>
      </c>
      <c r="AN98" s="55">
        <v>8.6699999999999999E-2</v>
      </c>
      <c r="AO98" s="56">
        <v>0.1595</v>
      </c>
      <c r="AP98" s="37">
        <v>19600</v>
      </c>
      <c r="AQ98" s="55">
        <v>0.20050000000000001</v>
      </c>
      <c r="AR98" s="55">
        <v>0.15210000000000001</v>
      </c>
      <c r="AS98" s="56">
        <v>0.25950000000000001</v>
      </c>
      <c r="AT98" s="97"/>
      <c r="AU98" s="99">
        <v>6.1600000000000002E-2</v>
      </c>
      <c r="AV98" s="79" t="s">
        <v>42</v>
      </c>
      <c r="AW98" s="81">
        <v>-6.3E-3</v>
      </c>
      <c r="AX98" s="79" t="s">
        <v>42</v>
      </c>
      <c r="AY98" s="81">
        <v>-5.5300000000000002E-2</v>
      </c>
      <c r="AZ98" s="80" t="s">
        <v>42</v>
      </c>
      <c r="BA98" s="77"/>
      <c r="BB98" s="81">
        <v>3.5499999999999997E-2</v>
      </c>
      <c r="BC98" s="79" t="s">
        <v>42</v>
      </c>
      <c r="BD98" s="81">
        <v>1.03E-2</v>
      </c>
      <c r="BE98" s="79" t="s">
        <v>42</v>
      </c>
      <c r="BF98" s="81">
        <v>-4.5900000000000003E-2</v>
      </c>
      <c r="BG98" s="80" t="s">
        <v>42</v>
      </c>
      <c r="BH98"/>
      <c r="BI98"/>
      <c r="BJ98"/>
    </row>
    <row r="99" spans="1:62" ht="15" customHeight="1" x14ac:dyDescent="0.25">
      <c r="A99" s="52"/>
      <c r="B99" s="53"/>
      <c r="C99" s="53" t="s">
        <v>386</v>
      </c>
      <c r="D99" s="54" t="s">
        <v>387</v>
      </c>
      <c r="E99" s="71">
        <v>522</v>
      </c>
      <c r="F99" s="33">
        <v>49500</v>
      </c>
      <c r="G99" s="55">
        <v>0.56740000000000002</v>
      </c>
      <c r="H99" s="55">
        <v>0.50890000000000002</v>
      </c>
      <c r="I99" s="56">
        <v>0.624</v>
      </c>
      <c r="J99" s="37">
        <v>9900</v>
      </c>
      <c r="K99" s="55">
        <v>0.1133</v>
      </c>
      <c r="L99" s="55">
        <v>8.4500000000000006E-2</v>
      </c>
      <c r="M99" s="56">
        <v>0.15029999999999999</v>
      </c>
      <c r="N99" s="37">
        <v>27900</v>
      </c>
      <c r="O99" s="55">
        <v>0.31929999999999997</v>
      </c>
      <c r="P99" s="55">
        <v>0.26619999999999999</v>
      </c>
      <c r="Q99" s="56">
        <v>0.37759999999999999</v>
      </c>
      <c r="R99" s="68"/>
      <c r="S99" s="71">
        <v>477</v>
      </c>
      <c r="T99" s="33">
        <v>56300</v>
      </c>
      <c r="U99" s="55">
        <v>0.62129999999999996</v>
      </c>
      <c r="V99" s="55">
        <v>0.56310000000000004</v>
      </c>
      <c r="W99" s="56">
        <v>0.67620000000000002</v>
      </c>
      <c r="X99" s="37">
        <v>8800</v>
      </c>
      <c r="Y99" s="55">
        <v>9.7699999999999995E-2</v>
      </c>
      <c r="Z99" s="55">
        <v>6.7299999999999999E-2</v>
      </c>
      <c r="AA99" s="56">
        <v>0.1396</v>
      </c>
      <c r="AB99" s="37">
        <v>25500</v>
      </c>
      <c r="AC99" s="55">
        <v>0.28100000000000003</v>
      </c>
      <c r="AD99" s="55">
        <v>0.23100000000000001</v>
      </c>
      <c r="AE99" s="56">
        <v>0.33710000000000001</v>
      </c>
      <c r="AF99" s="68"/>
      <c r="AG99" s="71">
        <v>856</v>
      </c>
      <c r="AH99" s="33">
        <v>55600</v>
      </c>
      <c r="AI99" s="55">
        <v>0.60929999999999995</v>
      </c>
      <c r="AJ99" s="55">
        <v>0.56769999999999998</v>
      </c>
      <c r="AK99" s="56">
        <v>0.64949999999999997</v>
      </c>
      <c r="AL99" s="37">
        <v>10100</v>
      </c>
      <c r="AM99" s="55">
        <v>0.1106</v>
      </c>
      <c r="AN99" s="55">
        <v>8.7300000000000003E-2</v>
      </c>
      <c r="AO99" s="56">
        <v>0.13919999999999999</v>
      </c>
      <c r="AP99" s="37">
        <v>25500</v>
      </c>
      <c r="AQ99" s="55">
        <v>0.28000000000000003</v>
      </c>
      <c r="AR99" s="55">
        <v>0.24390000000000001</v>
      </c>
      <c r="AS99" s="56">
        <v>0.31929999999999997</v>
      </c>
      <c r="AT99" s="97"/>
      <c r="AU99" s="99">
        <v>4.2000000000000003E-2</v>
      </c>
      <c r="AV99" s="79" t="s">
        <v>42</v>
      </c>
      <c r="AW99" s="81">
        <v>-2.7000000000000001E-3</v>
      </c>
      <c r="AX99" s="79" t="s">
        <v>42</v>
      </c>
      <c r="AY99" s="81">
        <v>-3.9300000000000002E-2</v>
      </c>
      <c r="AZ99" s="80" t="s">
        <v>42</v>
      </c>
      <c r="BA99" s="77"/>
      <c r="BB99" s="81">
        <v>-1.2E-2</v>
      </c>
      <c r="BC99" s="79" t="s">
        <v>42</v>
      </c>
      <c r="BD99" s="81">
        <v>1.2999999999999999E-2</v>
      </c>
      <c r="BE99" s="79" t="s">
        <v>42</v>
      </c>
      <c r="BF99" s="81">
        <v>-1E-3</v>
      </c>
      <c r="BG99" s="80" t="s">
        <v>42</v>
      </c>
      <c r="BH99"/>
      <c r="BI99"/>
      <c r="BJ99"/>
    </row>
    <row r="100" spans="1:62" ht="15" customHeight="1" x14ac:dyDescent="0.25">
      <c r="A100" s="52"/>
      <c r="B100" s="53"/>
      <c r="C100" s="53" t="s">
        <v>388</v>
      </c>
      <c r="D100" s="54" t="s">
        <v>389</v>
      </c>
      <c r="E100" s="71">
        <v>470</v>
      </c>
      <c r="F100" s="33">
        <v>60100</v>
      </c>
      <c r="G100" s="55">
        <v>0.61650000000000005</v>
      </c>
      <c r="H100" s="55">
        <v>0.55610000000000004</v>
      </c>
      <c r="I100" s="56">
        <v>0.67349999999999999</v>
      </c>
      <c r="J100" s="37">
        <v>13400</v>
      </c>
      <c r="K100" s="55">
        <v>0.13789999999999999</v>
      </c>
      <c r="L100" s="55">
        <v>0.1017</v>
      </c>
      <c r="M100" s="56">
        <v>0.18440000000000001</v>
      </c>
      <c r="N100" s="37">
        <v>23900</v>
      </c>
      <c r="O100" s="55">
        <v>0.24560000000000001</v>
      </c>
      <c r="P100" s="55">
        <v>0.19750000000000001</v>
      </c>
      <c r="Q100" s="56">
        <v>0.30109999999999998</v>
      </c>
      <c r="R100" s="68"/>
      <c r="S100" s="71">
        <v>521</v>
      </c>
      <c r="T100" s="33">
        <v>63200</v>
      </c>
      <c r="U100" s="55">
        <v>0.61019999999999996</v>
      </c>
      <c r="V100" s="55">
        <v>0.55630000000000002</v>
      </c>
      <c r="W100" s="56">
        <v>0.66139999999999999</v>
      </c>
      <c r="X100" s="37">
        <v>9400</v>
      </c>
      <c r="Y100" s="55">
        <v>9.0499999999999997E-2</v>
      </c>
      <c r="Z100" s="55">
        <v>6.4799999999999996E-2</v>
      </c>
      <c r="AA100" s="56">
        <v>0.125</v>
      </c>
      <c r="AB100" s="37">
        <v>31000</v>
      </c>
      <c r="AC100" s="55">
        <v>0.29930000000000001</v>
      </c>
      <c r="AD100" s="55">
        <v>0.252</v>
      </c>
      <c r="AE100" s="56">
        <v>0.3513</v>
      </c>
      <c r="AF100" s="68"/>
      <c r="AG100" s="71">
        <v>398</v>
      </c>
      <c r="AH100" s="33">
        <v>65300</v>
      </c>
      <c r="AI100" s="55">
        <v>0.625</v>
      </c>
      <c r="AJ100" s="55">
        <v>0.56440000000000001</v>
      </c>
      <c r="AK100" s="56">
        <v>0.68189999999999995</v>
      </c>
      <c r="AL100" s="37">
        <v>14000</v>
      </c>
      <c r="AM100" s="55">
        <v>0.13439999999999999</v>
      </c>
      <c r="AN100" s="55">
        <v>9.8199999999999996E-2</v>
      </c>
      <c r="AO100" s="56">
        <v>0.18140000000000001</v>
      </c>
      <c r="AP100" s="37">
        <v>25100</v>
      </c>
      <c r="AQ100" s="55">
        <v>0.24060000000000001</v>
      </c>
      <c r="AR100" s="55">
        <v>0.19189999999999999</v>
      </c>
      <c r="AS100" s="56">
        <v>0.29720000000000002</v>
      </c>
      <c r="AT100" s="97"/>
      <c r="AU100" s="99">
        <v>8.5000000000000006E-3</v>
      </c>
      <c r="AV100" s="79" t="s">
        <v>42</v>
      </c>
      <c r="AW100" s="81">
        <v>-3.5000000000000001E-3</v>
      </c>
      <c r="AX100" s="79" t="s">
        <v>42</v>
      </c>
      <c r="AY100" s="81">
        <v>-5.0000000000000001E-3</v>
      </c>
      <c r="AZ100" s="80" t="s">
        <v>42</v>
      </c>
      <c r="BA100" s="77"/>
      <c r="BB100" s="81">
        <v>1.4800000000000001E-2</v>
      </c>
      <c r="BC100" s="79" t="s">
        <v>42</v>
      </c>
      <c r="BD100" s="81">
        <v>4.3900000000000002E-2</v>
      </c>
      <c r="BE100" s="79" t="s">
        <v>42</v>
      </c>
      <c r="BF100" s="81">
        <v>-5.8700000000000002E-2</v>
      </c>
      <c r="BG100" s="80" t="s">
        <v>42</v>
      </c>
      <c r="BH100"/>
      <c r="BI100"/>
      <c r="BJ100"/>
    </row>
    <row r="101" spans="1:62" ht="15" customHeight="1" x14ac:dyDescent="0.25">
      <c r="A101" s="52"/>
      <c r="B101" s="53"/>
      <c r="C101" s="53" t="s">
        <v>390</v>
      </c>
      <c r="D101" s="54" t="s">
        <v>391</v>
      </c>
      <c r="E101" s="71">
        <v>496</v>
      </c>
      <c r="F101" s="33">
        <v>58700</v>
      </c>
      <c r="G101" s="55">
        <v>0.62670000000000003</v>
      </c>
      <c r="H101" s="55">
        <v>0.56459999999999999</v>
      </c>
      <c r="I101" s="56">
        <v>0.68500000000000005</v>
      </c>
      <c r="J101" s="37">
        <v>16000</v>
      </c>
      <c r="K101" s="55">
        <v>0.17100000000000001</v>
      </c>
      <c r="L101" s="55">
        <v>0.12559999999999999</v>
      </c>
      <c r="M101" s="56">
        <v>0.2286</v>
      </c>
      <c r="N101" s="37">
        <v>18900</v>
      </c>
      <c r="O101" s="55">
        <v>0.20219999999999999</v>
      </c>
      <c r="P101" s="55">
        <v>0.16020000000000001</v>
      </c>
      <c r="Q101" s="56">
        <v>0.25209999999999999</v>
      </c>
      <c r="R101" s="68"/>
      <c r="S101" s="71">
        <v>497</v>
      </c>
      <c r="T101" s="33">
        <v>68800</v>
      </c>
      <c r="U101" s="55">
        <v>0.69120000000000004</v>
      </c>
      <c r="V101" s="55">
        <v>0.63819999999999999</v>
      </c>
      <c r="W101" s="56">
        <v>0.73960000000000004</v>
      </c>
      <c r="X101" s="37">
        <v>11100</v>
      </c>
      <c r="Y101" s="55">
        <v>0.1111</v>
      </c>
      <c r="Z101" s="55">
        <v>8.3199999999999996E-2</v>
      </c>
      <c r="AA101" s="56">
        <v>0.1469</v>
      </c>
      <c r="AB101" s="37">
        <v>19700</v>
      </c>
      <c r="AC101" s="55">
        <v>0.19769999999999999</v>
      </c>
      <c r="AD101" s="55">
        <v>0.1565</v>
      </c>
      <c r="AE101" s="56">
        <v>0.2467</v>
      </c>
      <c r="AF101" s="68"/>
      <c r="AG101" s="71">
        <v>402</v>
      </c>
      <c r="AH101" s="33">
        <v>72900</v>
      </c>
      <c r="AI101" s="55">
        <v>0.72019999999999995</v>
      </c>
      <c r="AJ101" s="55">
        <v>0.6623</v>
      </c>
      <c r="AK101" s="56">
        <v>0.77149999999999996</v>
      </c>
      <c r="AL101" s="37">
        <v>10100</v>
      </c>
      <c r="AM101" s="55">
        <v>9.9699999999999997E-2</v>
      </c>
      <c r="AN101" s="55">
        <v>6.9699999999999998E-2</v>
      </c>
      <c r="AO101" s="56">
        <v>0.14069999999999999</v>
      </c>
      <c r="AP101" s="37">
        <v>18200</v>
      </c>
      <c r="AQ101" s="55">
        <v>0.18010000000000001</v>
      </c>
      <c r="AR101" s="55">
        <v>0.1376</v>
      </c>
      <c r="AS101" s="56">
        <v>0.2321</v>
      </c>
      <c r="AT101" s="97"/>
      <c r="AU101" s="99">
        <v>9.3399999999999997E-2</v>
      </c>
      <c r="AV101" s="79" t="s">
        <v>40</v>
      </c>
      <c r="AW101" s="81">
        <v>-7.1300000000000002E-2</v>
      </c>
      <c r="AX101" s="79" t="s">
        <v>41</v>
      </c>
      <c r="AY101" s="81">
        <v>-2.2200000000000001E-2</v>
      </c>
      <c r="AZ101" s="80" t="s">
        <v>42</v>
      </c>
      <c r="BA101" s="77"/>
      <c r="BB101" s="81">
        <v>2.9000000000000001E-2</v>
      </c>
      <c r="BC101" s="79" t="s">
        <v>42</v>
      </c>
      <c r="BD101" s="81">
        <v>-1.1299999999999999E-2</v>
      </c>
      <c r="BE101" s="79" t="s">
        <v>42</v>
      </c>
      <c r="BF101" s="81">
        <v>-1.77E-2</v>
      </c>
      <c r="BG101" s="80" t="s">
        <v>42</v>
      </c>
      <c r="BH101"/>
      <c r="BI101"/>
      <c r="BJ101"/>
    </row>
    <row r="102" spans="1:62" ht="15" customHeight="1" x14ac:dyDescent="0.25">
      <c r="A102" s="52"/>
      <c r="B102" s="53"/>
      <c r="C102" s="53"/>
      <c r="D102" s="54"/>
      <c r="E102" s="70"/>
      <c r="F102" s="32"/>
      <c r="G102" s="55"/>
      <c r="H102" s="55"/>
      <c r="I102" s="56"/>
      <c r="J102" s="36"/>
      <c r="K102" s="55"/>
      <c r="L102" s="55"/>
      <c r="M102" s="56"/>
      <c r="N102" s="36"/>
      <c r="O102" s="55"/>
      <c r="P102" s="55"/>
      <c r="Q102" s="56"/>
      <c r="R102" s="68"/>
      <c r="S102" s="70"/>
      <c r="T102" s="32"/>
      <c r="U102" s="55"/>
      <c r="V102" s="55"/>
      <c r="W102" s="56"/>
      <c r="X102" s="36"/>
      <c r="Y102" s="55"/>
      <c r="Z102" s="55"/>
      <c r="AA102" s="56"/>
      <c r="AB102" s="36"/>
      <c r="AC102" s="55"/>
      <c r="AD102" s="55"/>
      <c r="AE102" s="56"/>
      <c r="AF102" s="68"/>
      <c r="AG102" s="70"/>
      <c r="AH102" s="32"/>
      <c r="AI102" s="55"/>
      <c r="AJ102" s="55"/>
      <c r="AK102" s="56"/>
      <c r="AL102" s="36"/>
      <c r="AM102" s="55"/>
      <c r="AN102" s="55"/>
      <c r="AO102" s="56"/>
      <c r="AP102" s="36"/>
      <c r="AQ102" s="55"/>
      <c r="AR102" s="55"/>
      <c r="AS102" s="56"/>
      <c r="AT102" s="97"/>
      <c r="AU102" s="79"/>
      <c r="AV102" s="79"/>
      <c r="AW102" s="78"/>
      <c r="AX102" s="79"/>
      <c r="AY102" s="78"/>
      <c r="AZ102" s="80"/>
      <c r="BA102" s="77"/>
      <c r="BB102" s="78"/>
      <c r="BC102" s="79"/>
      <c r="BD102" s="78"/>
      <c r="BE102" s="79"/>
      <c r="BF102" s="78"/>
      <c r="BG102" s="80"/>
      <c r="BH102"/>
      <c r="BI102"/>
      <c r="BJ102"/>
    </row>
    <row r="103" spans="1:62" ht="15" customHeight="1" x14ac:dyDescent="0.25">
      <c r="A103" s="44" t="s">
        <v>167</v>
      </c>
      <c r="B103" s="45"/>
      <c r="C103" s="45"/>
      <c r="D103" s="43"/>
      <c r="E103" s="70"/>
      <c r="F103" s="32"/>
      <c r="G103" s="55"/>
      <c r="H103" s="55"/>
      <c r="I103" s="56"/>
      <c r="J103" s="36"/>
      <c r="K103" s="55"/>
      <c r="L103" s="55"/>
      <c r="M103" s="56"/>
      <c r="N103" s="36"/>
      <c r="O103" s="55"/>
      <c r="P103" s="55"/>
      <c r="Q103" s="56"/>
      <c r="R103" s="68"/>
      <c r="S103" s="70"/>
      <c r="T103" s="32"/>
      <c r="U103" s="55"/>
      <c r="V103" s="55"/>
      <c r="W103" s="56"/>
      <c r="X103" s="36"/>
      <c r="Y103" s="55"/>
      <c r="Z103" s="55"/>
      <c r="AA103" s="56"/>
      <c r="AB103" s="36"/>
      <c r="AC103" s="55"/>
      <c r="AD103" s="55"/>
      <c r="AE103" s="56"/>
      <c r="AF103" s="68"/>
      <c r="AG103" s="70"/>
      <c r="AH103" s="32"/>
      <c r="AI103" s="55"/>
      <c r="AJ103" s="55"/>
      <c r="AK103" s="56"/>
      <c r="AL103" s="36"/>
      <c r="AM103" s="55"/>
      <c r="AN103" s="55"/>
      <c r="AO103" s="56"/>
      <c r="AP103" s="36"/>
      <c r="AQ103" s="55"/>
      <c r="AR103" s="55"/>
      <c r="AS103" s="56"/>
      <c r="AT103" s="97"/>
      <c r="AU103" s="79"/>
      <c r="AV103" s="79"/>
      <c r="AW103" s="78"/>
      <c r="AX103" s="79"/>
      <c r="AY103" s="78"/>
      <c r="AZ103" s="80"/>
      <c r="BA103" s="77"/>
      <c r="BB103" s="78"/>
      <c r="BC103" s="79"/>
      <c r="BD103" s="78"/>
      <c r="BE103" s="79"/>
      <c r="BF103" s="78"/>
      <c r="BG103" s="80"/>
      <c r="BH103"/>
      <c r="BI103"/>
      <c r="BJ103"/>
    </row>
    <row r="104" spans="1:62" ht="15" customHeight="1" x14ac:dyDescent="0.25">
      <c r="A104" s="52"/>
      <c r="B104" s="53"/>
      <c r="C104" s="53" t="s">
        <v>392</v>
      </c>
      <c r="D104" s="54" t="s">
        <v>393</v>
      </c>
      <c r="E104" s="71">
        <v>267</v>
      </c>
      <c r="F104" s="33">
        <v>4000</v>
      </c>
      <c r="G104" s="55">
        <v>0.69450000000000001</v>
      </c>
      <c r="H104" s="55">
        <v>0.61929999999999996</v>
      </c>
      <c r="I104" s="56">
        <v>0.76060000000000005</v>
      </c>
      <c r="J104" s="37">
        <v>800</v>
      </c>
      <c r="K104" s="55">
        <v>0.13320000000000001</v>
      </c>
      <c r="L104" s="55">
        <v>8.3599999999999994E-2</v>
      </c>
      <c r="M104" s="56">
        <v>0.20569999999999999</v>
      </c>
      <c r="N104" s="37">
        <v>1000</v>
      </c>
      <c r="O104" s="55">
        <v>0.17230000000000001</v>
      </c>
      <c r="P104" s="55">
        <v>0.12670000000000001</v>
      </c>
      <c r="Q104" s="56">
        <v>0.22989999999999999</v>
      </c>
      <c r="R104" s="68"/>
      <c r="S104" s="71">
        <v>233</v>
      </c>
      <c r="T104" s="33">
        <v>5100</v>
      </c>
      <c r="U104" s="55">
        <v>0.4924</v>
      </c>
      <c r="V104" s="55">
        <v>0.41839999999999999</v>
      </c>
      <c r="W104" s="56">
        <v>0.56669999999999998</v>
      </c>
      <c r="X104" s="37">
        <v>1500</v>
      </c>
      <c r="Y104" s="55">
        <v>0.14119999999999999</v>
      </c>
      <c r="Z104" s="55">
        <v>9.7600000000000006E-2</v>
      </c>
      <c r="AA104" s="56">
        <v>0.2</v>
      </c>
      <c r="AB104" s="37">
        <v>3800</v>
      </c>
      <c r="AC104" s="55">
        <v>0.3664</v>
      </c>
      <c r="AD104" s="55">
        <v>0.3009</v>
      </c>
      <c r="AE104" s="56">
        <v>0.43719999999999998</v>
      </c>
      <c r="AF104" s="68"/>
      <c r="AG104" s="71">
        <v>217</v>
      </c>
      <c r="AH104" s="33">
        <v>7900</v>
      </c>
      <c r="AI104" s="55">
        <v>0.61250000000000004</v>
      </c>
      <c r="AJ104" s="55">
        <v>0.53029999999999999</v>
      </c>
      <c r="AK104" s="56">
        <v>0.68879999999999997</v>
      </c>
      <c r="AL104" s="37" t="s">
        <v>47</v>
      </c>
      <c r="AM104" s="55" t="s">
        <v>47</v>
      </c>
      <c r="AN104" s="55" t="s">
        <v>47</v>
      </c>
      <c r="AO104" s="56" t="s">
        <v>47</v>
      </c>
      <c r="AP104" s="37">
        <v>3600</v>
      </c>
      <c r="AQ104" s="55">
        <v>0.27810000000000001</v>
      </c>
      <c r="AR104" s="55">
        <v>0.21099999999999999</v>
      </c>
      <c r="AS104" s="56">
        <v>0.35699999999999998</v>
      </c>
      <c r="AT104" s="97"/>
      <c r="AU104" s="99">
        <v>-8.2000000000000003E-2</v>
      </c>
      <c r="AV104" s="79" t="s">
        <v>42</v>
      </c>
      <c r="AW104" s="81" t="s">
        <v>48</v>
      </c>
      <c r="AX104" s="79" t="s">
        <v>48</v>
      </c>
      <c r="AY104" s="81">
        <v>0.10589999999999999</v>
      </c>
      <c r="AZ104" s="80" t="s">
        <v>40</v>
      </c>
      <c r="BA104" s="77"/>
      <c r="BB104" s="81">
        <v>0.1201</v>
      </c>
      <c r="BC104" s="79" t="s">
        <v>40</v>
      </c>
      <c r="BD104" s="81" t="s">
        <v>48</v>
      </c>
      <c r="BE104" s="79" t="s">
        <v>48</v>
      </c>
      <c r="BF104" s="81">
        <v>-8.8300000000000003E-2</v>
      </c>
      <c r="BG104" s="80" t="s">
        <v>42</v>
      </c>
      <c r="BH104"/>
      <c r="BI104"/>
      <c r="BJ104"/>
    </row>
    <row r="105" spans="1:62" ht="15" customHeight="1" x14ac:dyDescent="0.25">
      <c r="A105" s="52"/>
      <c r="B105" s="53"/>
      <c r="C105" s="53" t="s">
        <v>394</v>
      </c>
      <c r="D105" s="54" t="s">
        <v>395</v>
      </c>
      <c r="E105" s="71">
        <v>1020</v>
      </c>
      <c r="F105" s="33">
        <v>80800</v>
      </c>
      <c r="G105" s="55">
        <v>0.5454</v>
      </c>
      <c r="H105" s="55">
        <v>0.50360000000000005</v>
      </c>
      <c r="I105" s="56">
        <v>0.58650000000000002</v>
      </c>
      <c r="J105" s="37">
        <v>17300</v>
      </c>
      <c r="K105" s="55">
        <v>0.11700000000000001</v>
      </c>
      <c r="L105" s="55">
        <v>9.2600000000000002E-2</v>
      </c>
      <c r="M105" s="56">
        <v>0.1467</v>
      </c>
      <c r="N105" s="37">
        <v>50100</v>
      </c>
      <c r="O105" s="55">
        <v>0.3377</v>
      </c>
      <c r="P105" s="55">
        <v>0.3</v>
      </c>
      <c r="Q105" s="56">
        <v>0.37759999999999999</v>
      </c>
      <c r="R105" s="68"/>
      <c r="S105" s="71">
        <v>501</v>
      </c>
      <c r="T105" s="33">
        <v>79500</v>
      </c>
      <c r="U105" s="55">
        <v>0.48809999999999998</v>
      </c>
      <c r="V105" s="55">
        <v>0.43209999999999998</v>
      </c>
      <c r="W105" s="56">
        <v>0.54449999999999998</v>
      </c>
      <c r="X105" s="37">
        <v>17600</v>
      </c>
      <c r="Y105" s="55">
        <v>0.108</v>
      </c>
      <c r="Z105" s="55">
        <v>8.0600000000000005E-2</v>
      </c>
      <c r="AA105" s="56">
        <v>0.14319999999999999</v>
      </c>
      <c r="AB105" s="37">
        <v>65800</v>
      </c>
      <c r="AC105" s="55">
        <v>0.40389999999999998</v>
      </c>
      <c r="AD105" s="55">
        <v>0.34989999999999999</v>
      </c>
      <c r="AE105" s="56">
        <v>0.46029999999999999</v>
      </c>
      <c r="AF105" s="68"/>
      <c r="AG105" s="71">
        <v>869</v>
      </c>
      <c r="AH105" s="33">
        <v>90200</v>
      </c>
      <c r="AI105" s="55">
        <v>0.54630000000000001</v>
      </c>
      <c r="AJ105" s="55">
        <v>0.50429999999999997</v>
      </c>
      <c r="AK105" s="56">
        <v>0.5877</v>
      </c>
      <c r="AL105" s="37">
        <v>19000</v>
      </c>
      <c r="AM105" s="55">
        <v>0.1148</v>
      </c>
      <c r="AN105" s="55">
        <v>9.06E-2</v>
      </c>
      <c r="AO105" s="56">
        <v>0.14460000000000001</v>
      </c>
      <c r="AP105" s="37">
        <v>55900</v>
      </c>
      <c r="AQ105" s="55">
        <v>0.33889999999999998</v>
      </c>
      <c r="AR105" s="55">
        <v>0.30070000000000002</v>
      </c>
      <c r="AS105" s="56">
        <v>0.37930000000000003</v>
      </c>
      <c r="AT105" s="97"/>
      <c r="AU105" s="99">
        <v>8.9999999999999998E-4</v>
      </c>
      <c r="AV105" s="79" t="s">
        <v>42</v>
      </c>
      <c r="AW105" s="81">
        <v>-2.0999999999999999E-3</v>
      </c>
      <c r="AX105" s="79" t="s">
        <v>42</v>
      </c>
      <c r="AY105" s="81">
        <v>1.1999999999999999E-3</v>
      </c>
      <c r="AZ105" s="80" t="s">
        <v>42</v>
      </c>
      <c r="BA105" s="77"/>
      <c r="BB105" s="81">
        <v>5.8200000000000002E-2</v>
      </c>
      <c r="BC105" s="79" t="s">
        <v>42</v>
      </c>
      <c r="BD105" s="81">
        <v>6.8999999999999999E-3</v>
      </c>
      <c r="BE105" s="79" t="s">
        <v>42</v>
      </c>
      <c r="BF105" s="81">
        <v>-6.5000000000000002E-2</v>
      </c>
      <c r="BG105" s="80" t="s">
        <v>42</v>
      </c>
      <c r="BH105"/>
      <c r="BI105"/>
      <c r="BJ105"/>
    </row>
    <row r="106" spans="1:62" ht="15" customHeight="1" x14ac:dyDescent="0.25">
      <c r="A106" s="52"/>
      <c r="B106" s="53"/>
      <c r="C106" s="53" t="s">
        <v>396</v>
      </c>
      <c r="D106" s="54" t="s">
        <v>397</v>
      </c>
      <c r="E106" s="71">
        <v>995</v>
      </c>
      <c r="F106" s="33">
        <v>170700</v>
      </c>
      <c r="G106" s="55">
        <v>0.5716</v>
      </c>
      <c r="H106" s="55">
        <v>0.52959999999999996</v>
      </c>
      <c r="I106" s="56">
        <v>0.61260000000000003</v>
      </c>
      <c r="J106" s="37">
        <v>48900</v>
      </c>
      <c r="K106" s="55">
        <v>0.1638</v>
      </c>
      <c r="L106" s="55">
        <v>0.1353</v>
      </c>
      <c r="M106" s="56">
        <v>0.19700000000000001</v>
      </c>
      <c r="N106" s="37">
        <v>79000</v>
      </c>
      <c r="O106" s="55">
        <v>0.2646</v>
      </c>
      <c r="P106" s="55">
        <v>0.2293</v>
      </c>
      <c r="Q106" s="56">
        <v>0.30309999999999998</v>
      </c>
      <c r="R106" s="68"/>
      <c r="S106" s="71">
        <v>489</v>
      </c>
      <c r="T106" s="33">
        <v>219000</v>
      </c>
      <c r="U106" s="55">
        <v>0.71009999999999995</v>
      </c>
      <c r="V106" s="55">
        <v>0.65790000000000004</v>
      </c>
      <c r="W106" s="56">
        <v>0.75719999999999998</v>
      </c>
      <c r="X106" s="37">
        <v>31300</v>
      </c>
      <c r="Y106" s="55">
        <v>0.1014</v>
      </c>
      <c r="Z106" s="55">
        <v>7.3200000000000001E-2</v>
      </c>
      <c r="AA106" s="56">
        <v>0.1389</v>
      </c>
      <c r="AB106" s="37">
        <v>58100</v>
      </c>
      <c r="AC106" s="55">
        <v>0.1885</v>
      </c>
      <c r="AD106" s="55">
        <v>0.14940000000000001</v>
      </c>
      <c r="AE106" s="56">
        <v>0.23499999999999999</v>
      </c>
      <c r="AF106" s="68"/>
      <c r="AG106" s="71">
        <v>877</v>
      </c>
      <c r="AH106" s="33">
        <v>200100</v>
      </c>
      <c r="AI106" s="55">
        <v>0.63929999999999998</v>
      </c>
      <c r="AJ106" s="55">
        <v>0.59809999999999997</v>
      </c>
      <c r="AK106" s="56">
        <v>0.67859999999999998</v>
      </c>
      <c r="AL106" s="37">
        <v>40100</v>
      </c>
      <c r="AM106" s="55">
        <v>0.12820000000000001</v>
      </c>
      <c r="AN106" s="55">
        <v>0.1038</v>
      </c>
      <c r="AO106" s="56">
        <v>0.1573</v>
      </c>
      <c r="AP106" s="37">
        <v>72800</v>
      </c>
      <c r="AQ106" s="55">
        <v>0.23250000000000001</v>
      </c>
      <c r="AR106" s="55">
        <v>0.19850000000000001</v>
      </c>
      <c r="AS106" s="56">
        <v>0.27029999999999998</v>
      </c>
      <c r="AT106" s="97"/>
      <c r="AU106" s="99">
        <v>6.7799999999999999E-2</v>
      </c>
      <c r="AV106" s="79" t="s">
        <v>40</v>
      </c>
      <c r="AW106" s="81">
        <v>-3.5700000000000003E-2</v>
      </c>
      <c r="AX106" s="79" t="s">
        <v>42</v>
      </c>
      <c r="AY106" s="81">
        <v>-3.2099999999999997E-2</v>
      </c>
      <c r="AZ106" s="80" t="s">
        <v>42</v>
      </c>
      <c r="BA106" s="77"/>
      <c r="BB106" s="81">
        <v>-7.0699999999999999E-2</v>
      </c>
      <c r="BC106" s="79" t="s">
        <v>41</v>
      </c>
      <c r="BD106" s="81">
        <v>2.6700000000000002E-2</v>
      </c>
      <c r="BE106" s="79" t="s">
        <v>42</v>
      </c>
      <c r="BF106" s="81">
        <v>4.3999999999999997E-2</v>
      </c>
      <c r="BG106" s="80" t="s">
        <v>42</v>
      </c>
      <c r="BH106"/>
      <c r="BI106"/>
      <c r="BJ106"/>
    </row>
    <row r="107" spans="1:62" ht="15" customHeight="1" x14ac:dyDescent="0.25">
      <c r="A107" s="52"/>
      <c r="B107" s="53"/>
      <c r="C107" s="53" t="s">
        <v>398</v>
      </c>
      <c r="D107" s="54" t="s">
        <v>399</v>
      </c>
      <c r="E107" s="71">
        <v>511</v>
      </c>
      <c r="F107" s="33">
        <v>123300</v>
      </c>
      <c r="G107" s="55">
        <v>0.64039999999999997</v>
      </c>
      <c r="H107" s="55">
        <v>0.58150000000000002</v>
      </c>
      <c r="I107" s="56">
        <v>0.69530000000000003</v>
      </c>
      <c r="J107" s="37">
        <v>21900</v>
      </c>
      <c r="K107" s="55">
        <v>0.11360000000000001</v>
      </c>
      <c r="L107" s="55">
        <v>7.6600000000000001E-2</v>
      </c>
      <c r="M107" s="56">
        <v>0.16550000000000001</v>
      </c>
      <c r="N107" s="37">
        <v>47400</v>
      </c>
      <c r="O107" s="55">
        <v>0.246</v>
      </c>
      <c r="P107" s="55">
        <v>0.2014</v>
      </c>
      <c r="Q107" s="56">
        <v>0.29680000000000001</v>
      </c>
      <c r="R107" s="68"/>
      <c r="S107" s="71">
        <v>493</v>
      </c>
      <c r="T107" s="33">
        <v>120400</v>
      </c>
      <c r="U107" s="55">
        <v>0.6119</v>
      </c>
      <c r="V107" s="55">
        <v>0.55589999999999995</v>
      </c>
      <c r="W107" s="56">
        <v>0.66510000000000002</v>
      </c>
      <c r="X107" s="37">
        <v>18800</v>
      </c>
      <c r="Y107" s="55">
        <v>9.5399999999999999E-2</v>
      </c>
      <c r="Z107" s="55">
        <v>6.93E-2</v>
      </c>
      <c r="AA107" s="56">
        <v>0.12989999999999999</v>
      </c>
      <c r="AB107" s="37">
        <v>57600</v>
      </c>
      <c r="AC107" s="55">
        <v>0.29270000000000002</v>
      </c>
      <c r="AD107" s="55">
        <v>0.2437</v>
      </c>
      <c r="AE107" s="56">
        <v>0.34710000000000002</v>
      </c>
      <c r="AF107" s="68"/>
      <c r="AG107" s="71">
        <v>402</v>
      </c>
      <c r="AH107" s="33">
        <v>108800</v>
      </c>
      <c r="AI107" s="55">
        <v>0.54579999999999995</v>
      </c>
      <c r="AJ107" s="55">
        <v>0.48039999999999999</v>
      </c>
      <c r="AK107" s="56">
        <v>0.60960000000000003</v>
      </c>
      <c r="AL107" s="37">
        <v>26800</v>
      </c>
      <c r="AM107" s="55">
        <v>0.1346</v>
      </c>
      <c r="AN107" s="55">
        <v>9.9699999999999997E-2</v>
      </c>
      <c r="AO107" s="56">
        <v>0.1792</v>
      </c>
      <c r="AP107" s="37">
        <v>63700</v>
      </c>
      <c r="AQ107" s="55">
        <v>0.3196</v>
      </c>
      <c r="AR107" s="55">
        <v>0.26</v>
      </c>
      <c r="AS107" s="56">
        <v>0.38590000000000002</v>
      </c>
      <c r="AT107" s="97"/>
      <c r="AU107" s="99">
        <v>-9.4600000000000004E-2</v>
      </c>
      <c r="AV107" s="79" t="s">
        <v>41</v>
      </c>
      <c r="AW107" s="81">
        <v>2.0899999999999998E-2</v>
      </c>
      <c r="AX107" s="79" t="s">
        <v>42</v>
      </c>
      <c r="AY107" s="81">
        <v>7.3700000000000002E-2</v>
      </c>
      <c r="AZ107" s="80" t="s">
        <v>42</v>
      </c>
      <c r="BA107" s="77"/>
      <c r="BB107" s="81">
        <v>-6.6100000000000006E-2</v>
      </c>
      <c r="BC107" s="79" t="s">
        <v>42</v>
      </c>
      <c r="BD107" s="81">
        <v>3.9199999999999999E-2</v>
      </c>
      <c r="BE107" s="79" t="s">
        <v>42</v>
      </c>
      <c r="BF107" s="81">
        <v>2.69E-2</v>
      </c>
      <c r="BG107" s="80" t="s">
        <v>42</v>
      </c>
      <c r="BH107"/>
      <c r="BI107"/>
      <c r="BJ107"/>
    </row>
    <row r="108" spans="1:62" ht="15" customHeight="1" x14ac:dyDescent="0.25">
      <c r="A108" s="52"/>
      <c r="B108" s="53"/>
      <c r="C108" s="53" t="s">
        <v>400</v>
      </c>
      <c r="D108" s="54" t="s">
        <v>401</v>
      </c>
      <c r="E108" s="71">
        <v>498</v>
      </c>
      <c r="F108" s="33">
        <v>139000</v>
      </c>
      <c r="G108" s="55">
        <v>0.54339999999999999</v>
      </c>
      <c r="H108" s="55">
        <v>0.48</v>
      </c>
      <c r="I108" s="56">
        <v>0.60540000000000005</v>
      </c>
      <c r="J108" s="37">
        <v>39000</v>
      </c>
      <c r="K108" s="55">
        <v>0.15240000000000001</v>
      </c>
      <c r="L108" s="55">
        <v>0.1128</v>
      </c>
      <c r="M108" s="56">
        <v>0.2026</v>
      </c>
      <c r="N108" s="37">
        <v>77800</v>
      </c>
      <c r="O108" s="55">
        <v>0.30430000000000001</v>
      </c>
      <c r="P108" s="55">
        <v>0.2475</v>
      </c>
      <c r="Q108" s="56">
        <v>0.36770000000000003</v>
      </c>
      <c r="R108" s="68"/>
      <c r="S108" s="71">
        <v>507</v>
      </c>
      <c r="T108" s="33">
        <v>164700</v>
      </c>
      <c r="U108" s="55">
        <v>0.59599999999999997</v>
      </c>
      <c r="V108" s="55">
        <v>0.54169999999999996</v>
      </c>
      <c r="W108" s="56">
        <v>0.64810000000000001</v>
      </c>
      <c r="X108" s="37">
        <v>33200</v>
      </c>
      <c r="Y108" s="55">
        <v>0.1201</v>
      </c>
      <c r="Z108" s="55">
        <v>8.8700000000000001E-2</v>
      </c>
      <c r="AA108" s="56">
        <v>0.16070000000000001</v>
      </c>
      <c r="AB108" s="37">
        <v>78400</v>
      </c>
      <c r="AC108" s="55">
        <v>0.28389999999999999</v>
      </c>
      <c r="AD108" s="55">
        <v>0.23849999999999999</v>
      </c>
      <c r="AE108" s="56">
        <v>0.33410000000000001</v>
      </c>
      <c r="AF108" s="68"/>
      <c r="AG108" s="71">
        <v>1291</v>
      </c>
      <c r="AH108" s="33">
        <v>158300</v>
      </c>
      <c r="AI108" s="55">
        <v>0.56699999999999995</v>
      </c>
      <c r="AJ108" s="55">
        <v>0.53180000000000005</v>
      </c>
      <c r="AK108" s="56">
        <v>0.60140000000000005</v>
      </c>
      <c r="AL108" s="37">
        <v>28000</v>
      </c>
      <c r="AM108" s="55">
        <v>0.1004</v>
      </c>
      <c r="AN108" s="55">
        <v>8.2100000000000006E-2</v>
      </c>
      <c r="AO108" s="56">
        <v>0.1222</v>
      </c>
      <c r="AP108" s="37">
        <v>92900</v>
      </c>
      <c r="AQ108" s="55">
        <v>0.33260000000000001</v>
      </c>
      <c r="AR108" s="55">
        <v>0.29980000000000001</v>
      </c>
      <c r="AS108" s="56">
        <v>0.36720000000000003</v>
      </c>
      <c r="AT108" s="97"/>
      <c r="AU108" s="99">
        <v>2.3599999999999999E-2</v>
      </c>
      <c r="AV108" s="79" t="s">
        <v>42</v>
      </c>
      <c r="AW108" s="81">
        <v>-5.1900000000000002E-2</v>
      </c>
      <c r="AX108" s="79" t="s">
        <v>41</v>
      </c>
      <c r="AY108" s="81">
        <v>2.8400000000000002E-2</v>
      </c>
      <c r="AZ108" s="80" t="s">
        <v>42</v>
      </c>
      <c r="BA108" s="77"/>
      <c r="BB108" s="81">
        <v>-2.9100000000000001E-2</v>
      </c>
      <c r="BC108" s="79" t="s">
        <v>42</v>
      </c>
      <c r="BD108" s="81">
        <v>-1.9699999999999999E-2</v>
      </c>
      <c r="BE108" s="79" t="s">
        <v>42</v>
      </c>
      <c r="BF108" s="81">
        <v>4.8800000000000003E-2</v>
      </c>
      <c r="BG108" s="80" t="s">
        <v>42</v>
      </c>
      <c r="BH108"/>
      <c r="BI108"/>
      <c r="BJ108"/>
    </row>
    <row r="109" spans="1:62" ht="15" customHeight="1" x14ac:dyDescent="0.25">
      <c r="A109" s="52"/>
      <c r="B109" s="53"/>
      <c r="C109" s="53" t="s">
        <v>402</v>
      </c>
      <c r="D109" s="54" t="s">
        <v>403</v>
      </c>
      <c r="E109" s="71">
        <v>510</v>
      </c>
      <c r="F109" s="33">
        <v>174900</v>
      </c>
      <c r="G109" s="55">
        <v>0.67090000000000005</v>
      </c>
      <c r="H109" s="55">
        <v>0.6149</v>
      </c>
      <c r="I109" s="56">
        <v>0.72250000000000003</v>
      </c>
      <c r="J109" s="37">
        <v>37500</v>
      </c>
      <c r="K109" s="55">
        <v>0.14369999999999999</v>
      </c>
      <c r="L109" s="55">
        <v>0.10970000000000001</v>
      </c>
      <c r="M109" s="56">
        <v>0.186</v>
      </c>
      <c r="N109" s="37">
        <v>48300</v>
      </c>
      <c r="O109" s="55">
        <v>0.18540000000000001</v>
      </c>
      <c r="P109" s="55">
        <v>0.14480000000000001</v>
      </c>
      <c r="Q109" s="56">
        <v>0.23419999999999999</v>
      </c>
      <c r="R109" s="68"/>
      <c r="S109" s="71">
        <v>498</v>
      </c>
      <c r="T109" s="33">
        <v>169200</v>
      </c>
      <c r="U109" s="55">
        <v>0.63870000000000005</v>
      </c>
      <c r="V109" s="55">
        <v>0.58379999999999999</v>
      </c>
      <c r="W109" s="56">
        <v>0.69020000000000004</v>
      </c>
      <c r="X109" s="37">
        <v>27800</v>
      </c>
      <c r="Y109" s="55">
        <v>0.105</v>
      </c>
      <c r="Z109" s="55">
        <v>7.8100000000000003E-2</v>
      </c>
      <c r="AA109" s="56">
        <v>0.1396</v>
      </c>
      <c r="AB109" s="37">
        <v>67900</v>
      </c>
      <c r="AC109" s="55">
        <v>0.25629999999999997</v>
      </c>
      <c r="AD109" s="55">
        <v>0.21010000000000001</v>
      </c>
      <c r="AE109" s="56">
        <v>0.30880000000000002</v>
      </c>
      <c r="AF109" s="68"/>
      <c r="AG109" s="71">
        <v>770</v>
      </c>
      <c r="AH109" s="33">
        <v>189300</v>
      </c>
      <c r="AI109" s="55">
        <v>0.71050000000000002</v>
      </c>
      <c r="AJ109" s="55">
        <v>0.6694</v>
      </c>
      <c r="AK109" s="56">
        <v>0.74839999999999995</v>
      </c>
      <c r="AL109" s="37">
        <v>26200</v>
      </c>
      <c r="AM109" s="55">
        <v>9.8199999999999996E-2</v>
      </c>
      <c r="AN109" s="55">
        <v>7.5700000000000003E-2</v>
      </c>
      <c r="AO109" s="56">
        <v>0.12640000000000001</v>
      </c>
      <c r="AP109" s="37">
        <v>51000</v>
      </c>
      <c r="AQ109" s="55">
        <v>0.1913</v>
      </c>
      <c r="AR109" s="55">
        <v>0.159</v>
      </c>
      <c r="AS109" s="56">
        <v>0.22850000000000001</v>
      </c>
      <c r="AT109" s="97"/>
      <c r="AU109" s="99">
        <v>3.95E-2</v>
      </c>
      <c r="AV109" s="79" t="s">
        <v>42</v>
      </c>
      <c r="AW109" s="81">
        <v>-4.5499999999999999E-2</v>
      </c>
      <c r="AX109" s="79" t="s">
        <v>42</v>
      </c>
      <c r="AY109" s="81">
        <v>6.0000000000000001E-3</v>
      </c>
      <c r="AZ109" s="80" t="s">
        <v>42</v>
      </c>
      <c r="BA109" s="77"/>
      <c r="BB109" s="81">
        <v>7.17E-2</v>
      </c>
      <c r="BC109" s="79" t="s">
        <v>40</v>
      </c>
      <c r="BD109" s="81">
        <v>-6.7999999999999996E-3</v>
      </c>
      <c r="BE109" s="79" t="s">
        <v>42</v>
      </c>
      <c r="BF109" s="81">
        <v>-6.5000000000000002E-2</v>
      </c>
      <c r="BG109" s="80" t="s">
        <v>41</v>
      </c>
      <c r="BH109"/>
      <c r="BI109"/>
      <c r="BJ109"/>
    </row>
    <row r="110" spans="1:62" ht="15" customHeight="1" x14ac:dyDescent="0.25">
      <c r="A110" s="52"/>
      <c r="B110" s="53"/>
      <c r="C110" s="53" t="s">
        <v>404</v>
      </c>
      <c r="D110" s="54" t="s">
        <v>405</v>
      </c>
      <c r="E110" s="71">
        <v>514</v>
      </c>
      <c r="F110" s="33">
        <v>136600</v>
      </c>
      <c r="G110" s="55">
        <v>0.67669999999999997</v>
      </c>
      <c r="H110" s="55">
        <v>0.61850000000000005</v>
      </c>
      <c r="I110" s="56">
        <v>0.72989999999999999</v>
      </c>
      <c r="J110" s="37">
        <v>18500</v>
      </c>
      <c r="K110" s="55">
        <v>9.1899999999999996E-2</v>
      </c>
      <c r="L110" s="55">
        <v>6.5299999999999997E-2</v>
      </c>
      <c r="M110" s="56">
        <v>0.12790000000000001</v>
      </c>
      <c r="N110" s="37">
        <v>46700</v>
      </c>
      <c r="O110" s="55">
        <v>0.23139999999999999</v>
      </c>
      <c r="P110" s="55">
        <v>0.18390000000000001</v>
      </c>
      <c r="Q110" s="56">
        <v>0.28689999999999999</v>
      </c>
      <c r="R110" s="68"/>
      <c r="S110" s="71">
        <v>509</v>
      </c>
      <c r="T110" s="33">
        <v>137000</v>
      </c>
      <c r="U110" s="55">
        <v>0.73660000000000003</v>
      </c>
      <c r="V110" s="55">
        <v>0.68320000000000003</v>
      </c>
      <c r="W110" s="56">
        <v>0.78390000000000004</v>
      </c>
      <c r="X110" s="37">
        <v>16200</v>
      </c>
      <c r="Y110" s="55">
        <v>8.7300000000000003E-2</v>
      </c>
      <c r="Z110" s="55">
        <v>5.8500000000000003E-2</v>
      </c>
      <c r="AA110" s="56">
        <v>0.12839999999999999</v>
      </c>
      <c r="AB110" s="37">
        <v>32700</v>
      </c>
      <c r="AC110" s="55">
        <v>0.17610000000000001</v>
      </c>
      <c r="AD110" s="55">
        <v>0.1371</v>
      </c>
      <c r="AE110" s="56">
        <v>0.2233</v>
      </c>
      <c r="AF110" s="68"/>
      <c r="AG110" s="71">
        <v>395</v>
      </c>
      <c r="AH110" s="33">
        <v>146100</v>
      </c>
      <c r="AI110" s="55">
        <v>0.77390000000000003</v>
      </c>
      <c r="AJ110" s="55">
        <v>0.71899999999999997</v>
      </c>
      <c r="AK110" s="56">
        <v>0.82069999999999999</v>
      </c>
      <c r="AL110" s="37">
        <v>12800</v>
      </c>
      <c r="AM110" s="55">
        <v>6.7599999999999993E-2</v>
      </c>
      <c r="AN110" s="55">
        <v>4.36E-2</v>
      </c>
      <c r="AO110" s="56">
        <v>0.10349999999999999</v>
      </c>
      <c r="AP110" s="37">
        <v>29900</v>
      </c>
      <c r="AQ110" s="55">
        <v>0.1585</v>
      </c>
      <c r="AR110" s="55">
        <v>0.1192</v>
      </c>
      <c r="AS110" s="56">
        <v>0.2077</v>
      </c>
      <c r="AT110" s="97"/>
      <c r="AU110" s="99">
        <v>9.7100000000000006E-2</v>
      </c>
      <c r="AV110" s="79" t="s">
        <v>40</v>
      </c>
      <c r="AW110" s="81">
        <v>-2.4199999999999999E-2</v>
      </c>
      <c r="AX110" s="79" t="s">
        <v>42</v>
      </c>
      <c r="AY110" s="81">
        <v>-7.2900000000000006E-2</v>
      </c>
      <c r="AZ110" s="80" t="s">
        <v>41</v>
      </c>
      <c r="BA110" s="77"/>
      <c r="BB110" s="81">
        <v>3.73E-2</v>
      </c>
      <c r="BC110" s="79" t="s">
        <v>42</v>
      </c>
      <c r="BD110" s="81">
        <v>-1.9699999999999999E-2</v>
      </c>
      <c r="BE110" s="79" t="s">
        <v>42</v>
      </c>
      <c r="BF110" s="81">
        <v>-1.7600000000000001E-2</v>
      </c>
      <c r="BG110" s="80" t="s">
        <v>42</v>
      </c>
      <c r="BH110"/>
      <c r="BI110"/>
      <c r="BJ110"/>
    </row>
    <row r="111" spans="1:62" ht="15" customHeight="1" x14ac:dyDescent="0.25">
      <c r="A111" s="52"/>
      <c r="B111" s="53"/>
      <c r="C111" s="53" t="s">
        <v>406</v>
      </c>
      <c r="D111" s="54" t="s">
        <v>407</v>
      </c>
      <c r="E111" s="71">
        <v>507</v>
      </c>
      <c r="F111" s="33">
        <v>186200</v>
      </c>
      <c r="G111" s="55">
        <v>0.62780000000000002</v>
      </c>
      <c r="H111" s="55">
        <v>0.56830000000000003</v>
      </c>
      <c r="I111" s="56">
        <v>0.68369999999999997</v>
      </c>
      <c r="J111" s="37">
        <v>36900</v>
      </c>
      <c r="K111" s="55">
        <v>0.1244</v>
      </c>
      <c r="L111" s="55">
        <v>9.1899999999999996E-2</v>
      </c>
      <c r="M111" s="56">
        <v>0.1663</v>
      </c>
      <c r="N111" s="37">
        <v>73500</v>
      </c>
      <c r="O111" s="55">
        <v>0.24779999999999999</v>
      </c>
      <c r="P111" s="55">
        <v>0.20100000000000001</v>
      </c>
      <c r="Q111" s="56">
        <v>0.30130000000000001</v>
      </c>
      <c r="R111" s="68"/>
      <c r="S111" s="71">
        <v>522</v>
      </c>
      <c r="T111" s="33">
        <v>195600</v>
      </c>
      <c r="U111" s="55">
        <v>0.62729999999999997</v>
      </c>
      <c r="V111" s="55">
        <v>0.57369999999999999</v>
      </c>
      <c r="W111" s="56">
        <v>0.67789999999999995</v>
      </c>
      <c r="X111" s="37">
        <v>34600</v>
      </c>
      <c r="Y111" s="55">
        <v>0.111</v>
      </c>
      <c r="Z111" s="55">
        <v>8.2000000000000003E-2</v>
      </c>
      <c r="AA111" s="56">
        <v>0.14860000000000001</v>
      </c>
      <c r="AB111" s="37">
        <v>81600</v>
      </c>
      <c r="AC111" s="55">
        <v>0.26169999999999999</v>
      </c>
      <c r="AD111" s="55">
        <v>0.21690000000000001</v>
      </c>
      <c r="AE111" s="56">
        <v>0.31209999999999999</v>
      </c>
      <c r="AF111" s="68"/>
      <c r="AG111" s="71">
        <v>867</v>
      </c>
      <c r="AH111" s="33">
        <v>191900</v>
      </c>
      <c r="AI111" s="55">
        <v>0.60609999999999997</v>
      </c>
      <c r="AJ111" s="55">
        <v>0.56389999999999996</v>
      </c>
      <c r="AK111" s="56">
        <v>0.64670000000000005</v>
      </c>
      <c r="AL111" s="37">
        <v>39300</v>
      </c>
      <c r="AM111" s="55">
        <v>0.12429999999999999</v>
      </c>
      <c r="AN111" s="55">
        <v>9.98E-2</v>
      </c>
      <c r="AO111" s="56">
        <v>0.15359999999999999</v>
      </c>
      <c r="AP111" s="37">
        <v>85400</v>
      </c>
      <c r="AQ111" s="55">
        <v>0.2697</v>
      </c>
      <c r="AR111" s="55">
        <v>0.23300000000000001</v>
      </c>
      <c r="AS111" s="56">
        <v>0.30980000000000002</v>
      </c>
      <c r="AT111" s="97"/>
      <c r="AU111" s="99">
        <v>-2.18E-2</v>
      </c>
      <c r="AV111" s="79" t="s">
        <v>42</v>
      </c>
      <c r="AW111" s="81">
        <v>-1E-4</v>
      </c>
      <c r="AX111" s="79" t="s">
        <v>42</v>
      </c>
      <c r="AY111" s="81">
        <v>2.1899999999999999E-2</v>
      </c>
      <c r="AZ111" s="80" t="s">
        <v>42</v>
      </c>
      <c r="BA111" s="77"/>
      <c r="BB111" s="81">
        <v>-2.12E-2</v>
      </c>
      <c r="BC111" s="79" t="s">
        <v>42</v>
      </c>
      <c r="BD111" s="81">
        <v>1.32E-2</v>
      </c>
      <c r="BE111" s="79" t="s">
        <v>42</v>
      </c>
      <c r="BF111" s="81">
        <v>8.0000000000000002E-3</v>
      </c>
      <c r="BG111" s="80" t="s">
        <v>42</v>
      </c>
      <c r="BH111"/>
      <c r="BI111"/>
      <c r="BJ111"/>
    </row>
    <row r="112" spans="1:62" ht="15" customHeight="1" x14ac:dyDescent="0.25">
      <c r="A112" s="52"/>
      <c r="B112" s="53"/>
      <c r="C112" s="53" t="s">
        <v>408</v>
      </c>
      <c r="D112" s="54" t="s">
        <v>409</v>
      </c>
      <c r="E112" s="71">
        <v>496</v>
      </c>
      <c r="F112" s="33">
        <v>161900</v>
      </c>
      <c r="G112" s="55">
        <v>0.5978</v>
      </c>
      <c r="H112" s="55">
        <v>0.53280000000000005</v>
      </c>
      <c r="I112" s="56">
        <v>0.65959999999999996</v>
      </c>
      <c r="J112" s="37">
        <v>41600</v>
      </c>
      <c r="K112" s="55">
        <v>0.1535</v>
      </c>
      <c r="L112" s="55">
        <v>0.1091</v>
      </c>
      <c r="M112" s="56">
        <v>0.2117</v>
      </c>
      <c r="N112" s="37">
        <v>67300</v>
      </c>
      <c r="O112" s="55">
        <v>0.2487</v>
      </c>
      <c r="P112" s="55">
        <v>0.19719999999999999</v>
      </c>
      <c r="Q112" s="56">
        <v>0.30840000000000001</v>
      </c>
      <c r="R112" s="68"/>
      <c r="S112" s="71">
        <v>525</v>
      </c>
      <c r="T112" s="33">
        <v>198600</v>
      </c>
      <c r="U112" s="55">
        <v>0.66520000000000001</v>
      </c>
      <c r="V112" s="55">
        <v>0.61270000000000002</v>
      </c>
      <c r="W112" s="56">
        <v>0.71389999999999998</v>
      </c>
      <c r="X112" s="37">
        <v>20200</v>
      </c>
      <c r="Y112" s="55">
        <v>6.7500000000000004E-2</v>
      </c>
      <c r="Z112" s="55">
        <v>4.7699999999999999E-2</v>
      </c>
      <c r="AA112" s="56">
        <v>9.4600000000000004E-2</v>
      </c>
      <c r="AB112" s="37">
        <v>79800</v>
      </c>
      <c r="AC112" s="55">
        <v>0.26729999999999998</v>
      </c>
      <c r="AD112" s="55">
        <v>0.22170000000000001</v>
      </c>
      <c r="AE112" s="56">
        <v>0.31840000000000002</v>
      </c>
      <c r="AF112" s="68"/>
      <c r="AG112" s="71">
        <v>793</v>
      </c>
      <c r="AH112" s="33">
        <v>189700</v>
      </c>
      <c r="AI112" s="55">
        <v>0.62549999999999994</v>
      </c>
      <c r="AJ112" s="55">
        <v>0.57989999999999997</v>
      </c>
      <c r="AK112" s="56">
        <v>0.66900000000000004</v>
      </c>
      <c r="AL112" s="37">
        <v>36500</v>
      </c>
      <c r="AM112" s="55">
        <v>0.1205</v>
      </c>
      <c r="AN112" s="55">
        <v>9.4299999999999995E-2</v>
      </c>
      <c r="AO112" s="56">
        <v>0.1527</v>
      </c>
      <c r="AP112" s="37">
        <v>77100</v>
      </c>
      <c r="AQ112" s="55">
        <v>0.25409999999999999</v>
      </c>
      <c r="AR112" s="55">
        <v>0.2147</v>
      </c>
      <c r="AS112" s="56">
        <v>0.29799999999999999</v>
      </c>
      <c r="AT112" s="97"/>
      <c r="AU112" s="99">
        <v>2.7699999999999999E-2</v>
      </c>
      <c r="AV112" s="79" t="s">
        <v>42</v>
      </c>
      <c r="AW112" s="81">
        <v>-3.3000000000000002E-2</v>
      </c>
      <c r="AX112" s="79" t="s">
        <v>42</v>
      </c>
      <c r="AY112" s="81">
        <v>5.4000000000000003E-3</v>
      </c>
      <c r="AZ112" s="80" t="s">
        <v>42</v>
      </c>
      <c r="BA112" s="77"/>
      <c r="BB112" s="81">
        <v>-3.9699999999999999E-2</v>
      </c>
      <c r="BC112" s="79" t="s">
        <v>42</v>
      </c>
      <c r="BD112" s="81">
        <v>5.2999999999999999E-2</v>
      </c>
      <c r="BE112" s="79" t="s">
        <v>40</v>
      </c>
      <c r="BF112" s="81">
        <v>-1.32E-2</v>
      </c>
      <c r="BG112" s="80" t="s">
        <v>42</v>
      </c>
      <c r="BH112"/>
      <c r="BI112"/>
      <c r="BJ112"/>
    </row>
    <row r="113" spans="1:62" ht="15" customHeight="1" x14ac:dyDescent="0.25">
      <c r="A113" s="52"/>
      <c r="B113" s="53"/>
      <c r="C113" s="53" t="s">
        <v>410</v>
      </c>
      <c r="D113" s="54" t="s">
        <v>411</v>
      </c>
      <c r="E113" s="71">
        <v>1005</v>
      </c>
      <c r="F113" s="33">
        <v>149800</v>
      </c>
      <c r="G113" s="55">
        <v>0.59019999999999995</v>
      </c>
      <c r="H113" s="55">
        <v>0.54890000000000005</v>
      </c>
      <c r="I113" s="56">
        <v>0.63019999999999998</v>
      </c>
      <c r="J113" s="37">
        <v>32200</v>
      </c>
      <c r="K113" s="55">
        <v>0.12670000000000001</v>
      </c>
      <c r="L113" s="55">
        <v>0.10299999999999999</v>
      </c>
      <c r="M113" s="56">
        <v>0.15490000000000001</v>
      </c>
      <c r="N113" s="37">
        <v>71900</v>
      </c>
      <c r="O113" s="55">
        <v>0.28310000000000002</v>
      </c>
      <c r="P113" s="55">
        <v>0.24660000000000001</v>
      </c>
      <c r="Q113" s="56">
        <v>0.32269999999999999</v>
      </c>
      <c r="R113" s="68"/>
      <c r="S113" s="71">
        <v>500</v>
      </c>
      <c r="T113" s="33">
        <v>145800</v>
      </c>
      <c r="U113" s="55">
        <v>0.57050000000000001</v>
      </c>
      <c r="V113" s="55">
        <v>0.51619999999999999</v>
      </c>
      <c r="W113" s="56">
        <v>0.62329999999999997</v>
      </c>
      <c r="X113" s="37">
        <v>27700</v>
      </c>
      <c r="Y113" s="55">
        <v>0.1085</v>
      </c>
      <c r="Z113" s="55">
        <v>7.8E-2</v>
      </c>
      <c r="AA113" s="56">
        <v>0.14899999999999999</v>
      </c>
      <c r="AB113" s="37">
        <v>82100</v>
      </c>
      <c r="AC113" s="55">
        <v>0.32100000000000001</v>
      </c>
      <c r="AD113" s="55">
        <v>0.27310000000000001</v>
      </c>
      <c r="AE113" s="56">
        <v>0.37290000000000001</v>
      </c>
      <c r="AF113" s="68"/>
      <c r="AG113" s="71">
        <v>795</v>
      </c>
      <c r="AH113" s="33">
        <v>154900</v>
      </c>
      <c r="AI113" s="55">
        <v>0.60370000000000001</v>
      </c>
      <c r="AJ113" s="55">
        <v>0.5595</v>
      </c>
      <c r="AK113" s="56">
        <v>0.6462</v>
      </c>
      <c r="AL113" s="37">
        <v>24100</v>
      </c>
      <c r="AM113" s="55">
        <v>9.3799999999999994E-2</v>
      </c>
      <c r="AN113" s="55">
        <v>7.0999999999999994E-2</v>
      </c>
      <c r="AO113" s="56">
        <v>0.123</v>
      </c>
      <c r="AP113" s="37">
        <v>77600</v>
      </c>
      <c r="AQ113" s="55">
        <v>0.30249999999999999</v>
      </c>
      <c r="AR113" s="55">
        <v>0.26329999999999998</v>
      </c>
      <c r="AS113" s="56">
        <v>0.3448</v>
      </c>
      <c r="AT113" s="97"/>
      <c r="AU113" s="99">
        <v>1.35E-2</v>
      </c>
      <c r="AV113" s="79" t="s">
        <v>42</v>
      </c>
      <c r="AW113" s="81">
        <v>-3.2899999999999999E-2</v>
      </c>
      <c r="AX113" s="79" t="s">
        <v>42</v>
      </c>
      <c r="AY113" s="81">
        <v>1.9400000000000001E-2</v>
      </c>
      <c r="AZ113" s="80" t="s">
        <v>42</v>
      </c>
      <c r="BA113" s="77"/>
      <c r="BB113" s="81">
        <v>3.3099999999999997E-2</v>
      </c>
      <c r="BC113" s="79" t="s">
        <v>42</v>
      </c>
      <c r="BD113" s="81">
        <v>-1.47E-2</v>
      </c>
      <c r="BE113" s="79" t="s">
        <v>42</v>
      </c>
      <c r="BF113" s="81">
        <v>-1.8499999999999999E-2</v>
      </c>
      <c r="BG113" s="80" t="s">
        <v>42</v>
      </c>
      <c r="BH113"/>
      <c r="BI113"/>
      <c r="BJ113"/>
    </row>
    <row r="114" spans="1:62" ht="15" customHeight="1" x14ac:dyDescent="0.25">
      <c r="A114" s="52"/>
      <c r="B114" s="53"/>
      <c r="C114" s="53" t="s">
        <v>412</v>
      </c>
      <c r="D114" s="54" t="s">
        <v>413</v>
      </c>
      <c r="E114" s="71">
        <v>1026</v>
      </c>
      <c r="F114" s="33">
        <v>139300</v>
      </c>
      <c r="G114" s="55">
        <v>0.64929999999999999</v>
      </c>
      <c r="H114" s="55">
        <v>0.60729999999999995</v>
      </c>
      <c r="I114" s="56">
        <v>0.68910000000000005</v>
      </c>
      <c r="J114" s="37">
        <v>23600</v>
      </c>
      <c r="K114" s="55">
        <v>0.1101</v>
      </c>
      <c r="L114" s="55">
        <v>8.4599999999999995E-2</v>
      </c>
      <c r="M114" s="56">
        <v>0.1421</v>
      </c>
      <c r="N114" s="37">
        <v>51600</v>
      </c>
      <c r="O114" s="55">
        <v>0.24060000000000001</v>
      </c>
      <c r="P114" s="55">
        <v>0.2069</v>
      </c>
      <c r="Q114" s="56">
        <v>0.27779999999999999</v>
      </c>
      <c r="R114" s="68"/>
      <c r="S114" s="71">
        <v>991</v>
      </c>
      <c r="T114" s="33">
        <v>137800</v>
      </c>
      <c r="U114" s="55">
        <v>0.59340000000000004</v>
      </c>
      <c r="V114" s="55">
        <v>0.5534</v>
      </c>
      <c r="W114" s="56">
        <v>0.6321</v>
      </c>
      <c r="X114" s="37">
        <v>28300</v>
      </c>
      <c r="Y114" s="55">
        <v>0.1221</v>
      </c>
      <c r="Z114" s="55">
        <v>9.74E-2</v>
      </c>
      <c r="AA114" s="56">
        <v>0.15179999999999999</v>
      </c>
      <c r="AB114" s="37">
        <v>66100</v>
      </c>
      <c r="AC114" s="55">
        <v>0.28460000000000002</v>
      </c>
      <c r="AD114" s="55">
        <v>0.25</v>
      </c>
      <c r="AE114" s="56">
        <v>0.32190000000000002</v>
      </c>
      <c r="AF114" s="68"/>
      <c r="AG114" s="71">
        <v>504</v>
      </c>
      <c r="AH114" s="33">
        <v>148400</v>
      </c>
      <c r="AI114" s="55">
        <v>0.62919999999999998</v>
      </c>
      <c r="AJ114" s="55">
        <v>0.57550000000000001</v>
      </c>
      <c r="AK114" s="56">
        <v>0.67989999999999995</v>
      </c>
      <c r="AL114" s="37">
        <v>22100</v>
      </c>
      <c r="AM114" s="55">
        <v>9.3799999999999994E-2</v>
      </c>
      <c r="AN114" s="55">
        <v>6.8500000000000005E-2</v>
      </c>
      <c r="AO114" s="56">
        <v>0.1273</v>
      </c>
      <c r="AP114" s="37">
        <v>65300</v>
      </c>
      <c r="AQ114" s="55">
        <v>0.27700000000000002</v>
      </c>
      <c r="AR114" s="55">
        <v>0.23019999999999999</v>
      </c>
      <c r="AS114" s="56">
        <v>0.3291</v>
      </c>
      <c r="AT114" s="97"/>
      <c r="AU114" s="99">
        <v>-2.01E-2</v>
      </c>
      <c r="AV114" s="79" t="s">
        <v>42</v>
      </c>
      <c r="AW114" s="81">
        <v>-1.6299999999999999E-2</v>
      </c>
      <c r="AX114" s="79" t="s">
        <v>42</v>
      </c>
      <c r="AY114" s="81">
        <v>3.6400000000000002E-2</v>
      </c>
      <c r="AZ114" s="80" t="s">
        <v>42</v>
      </c>
      <c r="BA114" s="77"/>
      <c r="BB114" s="81">
        <v>3.5799999999999998E-2</v>
      </c>
      <c r="BC114" s="79" t="s">
        <v>42</v>
      </c>
      <c r="BD114" s="81">
        <v>-2.8199999999999999E-2</v>
      </c>
      <c r="BE114" s="79" t="s">
        <v>42</v>
      </c>
      <c r="BF114" s="81">
        <v>-7.6E-3</v>
      </c>
      <c r="BG114" s="80" t="s">
        <v>42</v>
      </c>
      <c r="BH114"/>
      <c r="BI114"/>
      <c r="BJ114"/>
    </row>
    <row r="115" spans="1:62" ht="15" customHeight="1" x14ac:dyDescent="0.25">
      <c r="A115" s="52"/>
      <c r="B115" s="53"/>
      <c r="C115" s="53" t="s">
        <v>414</v>
      </c>
      <c r="D115" s="54" t="s">
        <v>415</v>
      </c>
      <c r="E115" s="71">
        <v>508</v>
      </c>
      <c r="F115" s="33">
        <v>145200</v>
      </c>
      <c r="G115" s="55">
        <v>0.68169999999999997</v>
      </c>
      <c r="H115" s="55">
        <v>0.626</v>
      </c>
      <c r="I115" s="56">
        <v>0.73270000000000002</v>
      </c>
      <c r="J115" s="37">
        <v>19600</v>
      </c>
      <c r="K115" s="55">
        <v>9.2100000000000001E-2</v>
      </c>
      <c r="L115" s="55">
        <v>6.3799999999999996E-2</v>
      </c>
      <c r="M115" s="56">
        <v>0.1313</v>
      </c>
      <c r="N115" s="37">
        <v>48200</v>
      </c>
      <c r="O115" s="55">
        <v>0.2261</v>
      </c>
      <c r="P115" s="55">
        <v>0.18160000000000001</v>
      </c>
      <c r="Q115" s="56">
        <v>0.27789999999999998</v>
      </c>
      <c r="R115" s="68"/>
      <c r="S115" s="71">
        <v>496</v>
      </c>
      <c r="T115" s="33">
        <v>140800</v>
      </c>
      <c r="U115" s="55">
        <v>0.66310000000000002</v>
      </c>
      <c r="V115" s="55">
        <v>0.60570000000000002</v>
      </c>
      <c r="W115" s="56">
        <v>0.71609999999999996</v>
      </c>
      <c r="X115" s="37">
        <v>15200</v>
      </c>
      <c r="Y115" s="55">
        <v>7.1599999999999997E-2</v>
      </c>
      <c r="Z115" s="55">
        <v>4.6199999999999998E-2</v>
      </c>
      <c r="AA115" s="56">
        <v>0.1095</v>
      </c>
      <c r="AB115" s="37">
        <v>56300</v>
      </c>
      <c r="AC115" s="55">
        <v>0.26529999999999998</v>
      </c>
      <c r="AD115" s="55">
        <v>0.21659999999999999</v>
      </c>
      <c r="AE115" s="56">
        <v>0.32040000000000002</v>
      </c>
      <c r="AF115" s="68"/>
      <c r="AG115" s="71">
        <v>425</v>
      </c>
      <c r="AH115" s="33">
        <v>154300</v>
      </c>
      <c r="AI115" s="55">
        <v>0.71799999999999997</v>
      </c>
      <c r="AJ115" s="55">
        <v>0.65980000000000005</v>
      </c>
      <c r="AK115" s="56">
        <v>0.76970000000000005</v>
      </c>
      <c r="AL115" s="37">
        <v>26300</v>
      </c>
      <c r="AM115" s="55">
        <v>0.1226</v>
      </c>
      <c r="AN115" s="55">
        <v>8.5199999999999998E-2</v>
      </c>
      <c r="AO115" s="56">
        <v>0.1731</v>
      </c>
      <c r="AP115" s="37">
        <v>34300</v>
      </c>
      <c r="AQ115" s="55">
        <v>0.1595</v>
      </c>
      <c r="AR115" s="55">
        <v>0.1215</v>
      </c>
      <c r="AS115" s="56">
        <v>0.20649999999999999</v>
      </c>
      <c r="AT115" s="97"/>
      <c r="AU115" s="99">
        <v>3.6200000000000003E-2</v>
      </c>
      <c r="AV115" s="79" t="s">
        <v>42</v>
      </c>
      <c r="AW115" s="81">
        <v>3.04E-2</v>
      </c>
      <c r="AX115" s="79" t="s">
        <v>42</v>
      </c>
      <c r="AY115" s="81">
        <v>-6.6699999999999995E-2</v>
      </c>
      <c r="AZ115" s="80" t="s">
        <v>41</v>
      </c>
      <c r="BA115" s="77"/>
      <c r="BB115" s="81">
        <v>5.4800000000000001E-2</v>
      </c>
      <c r="BC115" s="79" t="s">
        <v>42</v>
      </c>
      <c r="BD115" s="81">
        <v>5.0900000000000001E-2</v>
      </c>
      <c r="BE115" s="79" t="s">
        <v>42</v>
      </c>
      <c r="BF115" s="81">
        <v>-0.10580000000000001</v>
      </c>
      <c r="BG115" s="80" t="s">
        <v>41</v>
      </c>
      <c r="BH115"/>
      <c r="BI115"/>
      <c r="BJ115"/>
    </row>
    <row r="116" spans="1:62" ht="15" customHeight="1" x14ac:dyDescent="0.25">
      <c r="A116" s="52"/>
      <c r="B116" s="53"/>
      <c r="C116" s="53" t="s">
        <v>416</v>
      </c>
      <c r="D116" s="54" t="s">
        <v>417</v>
      </c>
      <c r="E116" s="71">
        <v>516</v>
      </c>
      <c r="F116" s="33">
        <v>110600</v>
      </c>
      <c r="G116" s="55">
        <v>0.73350000000000004</v>
      </c>
      <c r="H116" s="55">
        <v>0.6794</v>
      </c>
      <c r="I116" s="56">
        <v>0.78149999999999997</v>
      </c>
      <c r="J116" s="37">
        <v>10100</v>
      </c>
      <c r="K116" s="55">
        <v>6.6699999999999995E-2</v>
      </c>
      <c r="L116" s="55">
        <v>4.6800000000000001E-2</v>
      </c>
      <c r="M116" s="56">
        <v>9.4100000000000003E-2</v>
      </c>
      <c r="N116" s="37">
        <v>30100</v>
      </c>
      <c r="O116" s="55">
        <v>0.19980000000000001</v>
      </c>
      <c r="P116" s="55">
        <v>0.15640000000000001</v>
      </c>
      <c r="Q116" s="56">
        <v>0.25159999999999999</v>
      </c>
      <c r="R116" s="68"/>
      <c r="S116" s="71">
        <v>495</v>
      </c>
      <c r="T116" s="33">
        <v>113600</v>
      </c>
      <c r="U116" s="55">
        <v>0.72489999999999999</v>
      </c>
      <c r="V116" s="55">
        <v>0.67190000000000005</v>
      </c>
      <c r="W116" s="56">
        <v>0.7722</v>
      </c>
      <c r="X116" s="37">
        <v>16000</v>
      </c>
      <c r="Y116" s="55">
        <v>0.10199999999999999</v>
      </c>
      <c r="Z116" s="55">
        <v>6.9800000000000001E-2</v>
      </c>
      <c r="AA116" s="56">
        <v>0.14680000000000001</v>
      </c>
      <c r="AB116" s="37">
        <v>27100</v>
      </c>
      <c r="AC116" s="55">
        <v>0.1731</v>
      </c>
      <c r="AD116" s="55">
        <v>0.1366</v>
      </c>
      <c r="AE116" s="56">
        <v>0.21690000000000001</v>
      </c>
      <c r="AF116" s="68"/>
      <c r="AG116" s="71">
        <v>404</v>
      </c>
      <c r="AH116" s="33">
        <v>117500</v>
      </c>
      <c r="AI116" s="55">
        <v>0.74470000000000003</v>
      </c>
      <c r="AJ116" s="55">
        <v>0.68879999999999997</v>
      </c>
      <c r="AK116" s="56">
        <v>0.79349999999999998</v>
      </c>
      <c r="AL116" s="37">
        <v>10500</v>
      </c>
      <c r="AM116" s="55">
        <v>6.6699999999999995E-2</v>
      </c>
      <c r="AN116" s="55">
        <v>4.4499999999999998E-2</v>
      </c>
      <c r="AO116" s="56">
        <v>9.8900000000000002E-2</v>
      </c>
      <c r="AP116" s="37">
        <v>29800</v>
      </c>
      <c r="AQ116" s="55">
        <v>0.18859999999999999</v>
      </c>
      <c r="AR116" s="55">
        <v>0.1447</v>
      </c>
      <c r="AS116" s="56">
        <v>0.24199999999999999</v>
      </c>
      <c r="AT116" s="97"/>
      <c r="AU116" s="99">
        <v>1.11E-2</v>
      </c>
      <c r="AV116" s="79" t="s">
        <v>42</v>
      </c>
      <c r="AW116" s="81">
        <v>0</v>
      </c>
      <c r="AX116" s="79" t="s">
        <v>42</v>
      </c>
      <c r="AY116" s="81">
        <v>-1.12E-2</v>
      </c>
      <c r="AZ116" s="80" t="s">
        <v>42</v>
      </c>
      <c r="BA116" s="77"/>
      <c r="BB116" s="81">
        <v>1.9800000000000002E-2</v>
      </c>
      <c r="BC116" s="79" t="s">
        <v>42</v>
      </c>
      <c r="BD116" s="81">
        <v>-3.5299999999999998E-2</v>
      </c>
      <c r="BE116" s="79" t="s">
        <v>42</v>
      </c>
      <c r="BF116" s="81">
        <v>1.55E-2</v>
      </c>
      <c r="BG116" s="80" t="s">
        <v>42</v>
      </c>
      <c r="BH116"/>
      <c r="BI116"/>
      <c r="BJ116"/>
    </row>
    <row r="117" spans="1:62" ht="15" customHeight="1" x14ac:dyDescent="0.25">
      <c r="A117" s="52"/>
      <c r="B117" s="53"/>
      <c r="C117" s="53" t="s">
        <v>418</v>
      </c>
      <c r="D117" s="54" t="s">
        <v>419</v>
      </c>
      <c r="E117" s="71">
        <v>1027</v>
      </c>
      <c r="F117" s="33">
        <v>137200</v>
      </c>
      <c r="G117" s="55">
        <v>0.64080000000000004</v>
      </c>
      <c r="H117" s="55">
        <v>0.59730000000000005</v>
      </c>
      <c r="I117" s="56">
        <v>0.68210000000000004</v>
      </c>
      <c r="J117" s="37">
        <v>30200</v>
      </c>
      <c r="K117" s="55">
        <v>0.14099999999999999</v>
      </c>
      <c r="L117" s="55">
        <v>0.1129</v>
      </c>
      <c r="M117" s="56">
        <v>0.17469999999999999</v>
      </c>
      <c r="N117" s="37">
        <v>46700</v>
      </c>
      <c r="O117" s="55">
        <v>0.21820000000000001</v>
      </c>
      <c r="P117" s="55">
        <v>0.18379999999999999</v>
      </c>
      <c r="Q117" s="56">
        <v>0.25700000000000001</v>
      </c>
      <c r="R117" s="68"/>
      <c r="S117" s="71">
        <v>532</v>
      </c>
      <c r="T117" s="33">
        <v>142300</v>
      </c>
      <c r="U117" s="55">
        <v>0.66500000000000004</v>
      </c>
      <c r="V117" s="55">
        <v>0.6129</v>
      </c>
      <c r="W117" s="56">
        <v>0.71350000000000002</v>
      </c>
      <c r="X117" s="37">
        <v>21400</v>
      </c>
      <c r="Y117" s="55">
        <v>9.98E-2</v>
      </c>
      <c r="Z117" s="55">
        <v>7.2999999999999995E-2</v>
      </c>
      <c r="AA117" s="56">
        <v>0.13519999999999999</v>
      </c>
      <c r="AB117" s="37">
        <v>50300</v>
      </c>
      <c r="AC117" s="55">
        <v>0.2351</v>
      </c>
      <c r="AD117" s="55">
        <v>0.19239999999999999</v>
      </c>
      <c r="AE117" s="56">
        <v>0.28389999999999999</v>
      </c>
      <c r="AF117" s="68"/>
      <c r="AG117" s="71">
        <v>682</v>
      </c>
      <c r="AH117" s="33">
        <v>145700</v>
      </c>
      <c r="AI117" s="55">
        <v>0.6764</v>
      </c>
      <c r="AJ117" s="55">
        <v>0.629</v>
      </c>
      <c r="AK117" s="56">
        <v>0.72040000000000004</v>
      </c>
      <c r="AL117" s="37">
        <v>27000</v>
      </c>
      <c r="AM117" s="55">
        <v>0.12529999999999999</v>
      </c>
      <c r="AN117" s="55">
        <v>9.7199999999999995E-2</v>
      </c>
      <c r="AO117" s="56">
        <v>0.16</v>
      </c>
      <c r="AP117" s="37">
        <v>42700</v>
      </c>
      <c r="AQ117" s="55">
        <v>0.19839999999999999</v>
      </c>
      <c r="AR117" s="55">
        <v>0.16109999999999999</v>
      </c>
      <c r="AS117" s="56">
        <v>0.24179999999999999</v>
      </c>
      <c r="AT117" s="97"/>
      <c r="AU117" s="99">
        <v>3.56E-2</v>
      </c>
      <c r="AV117" s="79" t="s">
        <v>42</v>
      </c>
      <c r="AW117" s="81">
        <v>-1.5699999999999999E-2</v>
      </c>
      <c r="AX117" s="79" t="s">
        <v>42</v>
      </c>
      <c r="AY117" s="81">
        <v>-1.9900000000000001E-2</v>
      </c>
      <c r="AZ117" s="80" t="s">
        <v>42</v>
      </c>
      <c r="BA117" s="77"/>
      <c r="BB117" s="81">
        <v>1.1299999999999999E-2</v>
      </c>
      <c r="BC117" s="79" t="s">
        <v>42</v>
      </c>
      <c r="BD117" s="81">
        <v>2.5399999999999999E-2</v>
      </c>
      <c r="BE117" s="79" t="s">
        <v>42</v>
      </c>
      <c r="BF117" s="81">
        <v>-3.6799999999999999E-2</v>
      </c>
      <c r="BG117" s="80" t="s">
        <v>42</v>
      </c>
      <c r="BH117"/>
      <c r="BI117"/>
      <c r="BJ117"/>
    </row>
    <row r="118" spans="1:62" ht="15" customHeight="1" x14ac:dyDescent="0.25">
      <c r="A118" s="52"/>
      <c r="B118" s="53"/>
      <c r="C118" s="53" t="s">
        <v>420</v>
      </c>
      <c r="D118" s="54" t="s">
        <v>421</v>
      </c>
      <c r="E118" s="71">
        <v>512</v>
      </c>
      <c r="F118" s="33">
        <v>116000</v>
      </c>
      <c r="G118" s="55">
        <v>0.59199999999999997</v>
      </c>
      <c r="H118" s="55">
        <v>0.53200000000000003</v>
      </c>
      <c r="I118" s="56">
        <v>0.64939999999999998</v>
      </c>
      <c r="J118" s="37">
        <v>27400</v>
      </c>
      <c r="K118" s="55">
        <v>0.13969999999999999</v>
      </c>
      <c r="L118" s="55">
        <v>0.1032</v>
      </c>
      <c r="M118" s="56">
        <v>0.1865</v>
      </c>
      <c r="N118" s="37">
        <v>52500</v>
      </c>
      <c r="O118" s="55">
        <v>0.26819999999999999</v>
      </c>
      <c r="P118" s="55">
        <v>0.2185</v>
      </c>
      <c r="Q118" s="56">
        <v>0.32450000000000001</v>
      </c>
      <c r="R118" s="68"/>
      <c r="S118" s="71">
        <v>479</v>
      </c>
      <c r="T118" s="33">
        <v>120800</v>
      </c>
      <c r="U118" s="55">
        <v>0.57799999999999996</v>
      </c>
      <c r="V118" s="55">
        <v>0.52090000000000003</v>
      </c>
      <c r="W118" s="56">
        <v>0.63319999999999999</v>
      </c>
      <c r="X118" s="37">
        <v>26200</v>
      </c>
      <c r="Y118" s="55">
        <v>0.1255</v>
      </c>
      <c r="Z118" s="55">
        <v>9.5600000000000004E-2</v>
      </c>
      <c r="AA118" s="56">
        <v>0.16320000000000001</v>
      </c>
      <c r="AB118" s="37">
        <v>62000</v>
      </c>
      <c r="AC118" s="55">
        <v>0.2964</v>
      </c>
      <c r="AD118" s="55">
        <v>0.24640000000000001</v>
      </c>
      <c r="AE118" s="56">
        <v>0.35189999999999999</v>
      </c>
      <c r="AF118" s="68"/>
      <c r="AG118" s="71">
        <v>403</v>
      </c>
      <c r="AH118" s="33">
        <v>115400</v>
      </c>
      <c r="AI118" s="55">
        <v>0.54800000000000004</v>
      </c>
      <c r="AJ118" s="55">
        <v>0.4834</v>
      </c>
      <c r="AK118" s="56">
        <v>0.61099999999999999</v>
      </c>
      <c r="AL118" s="37">
        <v>34900</v>
      </c>
      <c r="AM118" s="55">
        <v>0.16569999999999999</v>
      </c>
      <c r="AN118" s="55">
        <v>0.1236</v>
      </c>
      <c r="AO118" s="56">
        <v>0.21859999999999999</v>
      </c>
      <c r="AP118" s="37">
        <v>60300</v>
      </c>
      <c r="AQ118" s="55">
        <v>0.2863</v>
      </c>
      <c r="AR118" s="55">
        <v>0.23050000000000001</v>
      </c>
      <c r="AS118" s="56">
        <v>0.34939999999999999</v>
      </c>
      <c r="AT118" s="97"/>
      <c r="AU118" s="99">
        <v>-4.3999999999999997E-2</v>
      </c>
      <c r="AV118" s="79" t="s">
        <v>42</v>
      </c>
      <c r="AW118" s="81">
        <v>2.5999999999999999E-2</v>
      </c>
      <c r="AX118" s="79" t="s">
        <v>42</v>
      </c>
      <c r="AY118" s="81">
        <v>1.7999999999999999E-2</v>
      </c>
      <c r="AZ118" s="80" t="s">
        <v>42</v>
      </c>
      <c r="BA118" s="77"/>
      <c r="BB118" s="81">
        <v>-0.03</v>
      </c>
      <c r="BC118" s="79" t="s">
        <v>42</v>
      </c>
      <c r="BD118" s="81">
        <v>4.02E-2</v>
      </c>
      <c r="BE118" s="79" t="s">
        <v>42</v>
      </c>
      <c r="BF118" s="81">
        <v>-1.0200000000000001E-2</v>
      </c>
      <c r="BG118" s="80" t="s">
        <v>42</v>
      </c>
      <c r="BH118"/>
      <c r="BI118"/>
      <c r="BJ118"/>
    </row>
    <row r="119" spans="1:62" ht="15" customHeight="1" x14ac:dyDescent="0.25">
      <c r="A119" s="52"/>
      <c r="B119" s="53"/>
      <c r="C119" s="53" t="s">
        <v>422</v>
      </c>
      <c r="D119" s="54" t="s">
        <v>423</v>
      </c>
      <c r="E119" s="71">
        <v>489</v>
      </c>
      <c r="F119" s="33">
        <v>114200</v>
      </c>
      <c r="G119" s="55">
        <v>0.56779999999999997</v>
      </c>
      <c r="H119" s="55">
        <v>0.50980000000000003</v>
      </c>
      <c r="I119" s="56">
        <v>0.62409999999999999</v>
      </c>
      <c r="J119" s="37">
        <v>31000</v>
      </c>
      <c r="K119" s="55">
        <v>0.154</v>
      </c>
      <c r="L119" s="55">
        <v>0.1159</v>
      </c>
      <c r="M119" s="56">
        <v>0.2016</v>
      </c>
      <c r="N119" s="37">
        <v>56000</v>
      </c>
      <c r="O119" s="55">
        <v>0.2782</v>
      </c>
      <c r="P119" s="55">
        <v>0.23</v>
      </c>
      <c r="Q119" s="56">
        <v>0.3322</v>
      </c>
      <c r="R119" s="68"/>
      <c r="S119" s="71">
        <v>480</v>
      </c>
      <c r="T119" s="33">
        <v>126800</v>
      </c>
      <c r="U119" s="55">
        <v>0.60140000000000005</v>
      </c>
      <c r="V119" s="55">
        <v>0.54730000000000001</v>
      </c>
      <c r="W119" s="56">
        <v>0.65300000000000002</v>
      </c>
      <c r="X119" s="37">
        <v>23000</v>
      </c>
      <c r="Y119" s="55">
        <v>0.10920000000000001</v>
      </c>
      <c r="Z119" s="55">
        <v>0.08</v>
      </c>
      <c r="AA119" s="56">
        <v>0.1474</v>
      </c>
      <c r="AB119" s="37">
        <v>61000</v>
      </c>
      <c r="AC119" s="55">
        <v>0.28939999999999999</v>
      </c>
      <c r="AD119" s="55">
        <v>0.24360000000000001</v>
      </c>
      <c r="AE119" s="56">
        <v>0.34</v>
      </c>
      <c r="AF119" s="68"/>
      <c r="AG119" s="71">
        <v>372</v>
      </c>
      <c r="AH119" s="33">
        <v>112800</v>
      </c>
      <c r="AI119" s="55">
        <v>0.52849999999999997</v>
      </c>
      <c r="AJ119" s="55">
        <v>0.46529999999999999</v>
      </c>
      <c r="AK119" s="56">
        <v>0.59079999999999999</v>
      </c>
      <c r="AL119" s="37">
        <v>27500</v>
      </c>
      <c r="AM119" s="55">
        <v>0.12909999999999999</v>
      </c>
      <c r="AN119" s="55">
        <v>9.3700000000000006E-2</v>
      </c>
      <c r="AO119" s="56">
        <v>0.17510000000000001</v>
      </c>
      <c r="AP119" s="37">
        <v>73100</v>
      </c>
      <c r="AQ119" s="55">
        <v>0.34239999999999998</v>
      </c>
      <c r="AR119" s="55">
        <v>0.2858</v>
      </c>
      <c r="AS119" s="56">
        <v>0.40389999999999998</v>
      </c>
      <c r="AT119" s="97"/>
      <c r="AU119" s="99">
        <v>-3.9300000000000002E-2</v>
      </c>
      <c r="AV119" s="79" t="s">
        <v>42</v>
      </c>
      <c r="AW119" s="81">
        <v>-2.4899999999999999E-2</v>
      </c>
      <c r="AX119" s="79" t="s">
        <v>42</v>
      </c>
      <c r="AY119" s="81">
        <v>6.4199999999999993E-2</v>
      </c>
      <c r="AZ119" s="80" t="s">
        <v>42</v>
      </c>
      <c r="BA119" s="77"/>
      <c r="BB119" s="81">
        <v>-7.2800000000000004E-2</v>
      </c>
      <c r="BC119" s="79" t="s">
        <v>42</v>
      </c>
      <c r="BD119" s="81">
        <v>1.9800000000000002E-2</v>
      </c>
      <c r="BE119" s="79" t="s">
        <v>42</v>
      </c>
      <c r="BF119" s="81">
        <v>5.2999999999999999E-2</v>
      </c>
      <c r="BG119" s="80" t="s">
        <v>42</v>
      </c>
      <c r="BH119"/>
      <c r="BI119"/>
      <c r="BJ119"/>
    </row>
    <row r="120" spans="1:62" ht="15" customHeight="1" x14ac:dyDescent="0.25">
      <c r="A120" s="52"/>
      <c r="B120" s="53"/>
      <c r="C120" s="53" t="s">
        <v>424</v>
      </c>
      <c r="D120" s="54" t="s">
        <v>425</v>
      </c>
      <c r="E120" s="71">
        <v>486</v>
      </c>
      <c r="F120" s="33">
        <v>136500</v>
      </c>
      <c r="G120" s="55">
        <v>0.58699999999999997</v>
      </c>
      <c r="H120" s="55">
        <v>0.5202</v>
      </c>
      <c r="I120" s="56">
        <v>0.65069999999999995</v>
      </c>
      <c r="J120" s="37">
        <v>31900</v>
      </c>
      <c r="K120" s="55">
        <v>0.13719999999999999</v>
      </c>
      <c r="L120" s="55">
        <v>9.9900000000000003E-2</v>
      </c>
      <c r="M120" s="56">
        <v>0.18559999999999999</v>
      </c>
      <c r="N120" s="37">
        <v>64200</v>
      </c>
      <c r="O120" s="55">
        <v>0.27579999999999999</v>
      </c>
      <c r="P120" s="55">
        <v>0.21990000000000001</v>
      </c>
      <c r="Q120" s="56">
        <v>0.33989999999999998</v>
      </c>
      <c r="R120" s="68"/>
      <c r="S120" s="71">
        <v>490</v>
      </c>
      <c r="T120" s="33">
        <v>138700</v>
      </c>
      <c r="U120" s="55">
        <v>0.56459999999999999</v>
      </c>
      <c r="V120" s="55">
        <v>0.50890000000000002</v>
      </c>
      <c r="W120" s="56">
        <v>0.61880000000000002</v>
      </c>
      <c r="X120" s="37">
        <v>28700</v>
      </c>
      <c r="Y120" s="55">
        <v>0.1167</v>
      </c>
      <c r="Z120" s="55">
        <v>8.5999999999999993E-2</v>
      </c>
      <c r="AA120" s="56">
        <v>0.15640000000000001</v>
      </c>
      <c r="AB120" s="37">
        <v>78300</v>
      </c>
      <c r="AC120" s="55">
        <v>0.31869999999999998</v>
      </c>
      <c r="AD120" s="55">
        <v>0.26850000000000002</v>
      </c>
      <c r="AE120" s="56">
        <v>0.3735</v>
      </c>
      <c r="AF120" s="68"/>
      <c r="AG120" s="71">
        <v>799</v>
      </c>
      <c r="AH120" s="33">
        <v>141000</v>
      </c>
      <c r="AI120" s="55">
        <v>0.55779999999999996</v>
      </c>
      <c r="AJ120" s="55">
        <v>0.51280000000000003</v>
      </c>
      <c r="AK120" s="56">
        <v>0.60199999999999998</v>
      </c>
      <c r="AL120" s="37">
        <v>31200</v>
      </c>
      <c r="AM120" s="55">
        <v>0.1234</v>
      </c>
      <c r="AN120" s="55">
        <v>9.6799999999999997E-2</v>
      </c>
      <c r="AO120" s="56">
        <v>0.15620000000000001</v>
      </c>
      <c r="AP120" s="37">
        <v>80600</v>
      </c>
      <c r="AQ120" s="55">
        <v>0.31869999999999998</v>
      </c>
      <c r="AR120" s="55">
        <v>0.2777</v>
      </c>
      <c r="AS120" s="56">
        <v>0.36280000000000001</v>
      </c>
      <c r="AT120" s="97"/>
      <c r="AU120" s="99">
        <v>-2.9100000000000001E-2</v>
      </c>
      <c r="AV120" s="79" t="s">
        <v>42</v>
      </c>
      <c r="AW120" s="81">
        <v>-1.38E-2</v>
      </c>
      <c r="AX120" s="79" t="s">
        <v>42</v>
      </c>
      <c r="AY120" s="81">
        <v>4.2900000000000001E-2</v>
      </c>
      <c r="AZ120" s="80" t="s">
        <v>42</v>
      </c>
      <c r="BA120" s="77"/>
      <c r="BB120" s="81">
        <v>-6.7999999999999996E-3</v>
      </c>
      <c r="BC120" s="79" t="s">
        <v>42</v>
      </c>
      <c r="BD120" s="81">
        <v>6.7000000000000002E-3</v>
      </c>
      <c r="BE120" s="79" t="s">
        <v>42</v>
      </c>
      <c r="BF120" s="81">
        <v>0</v>
      </c>
      <c r="BG120" s="80" t="s">
        <v>42</v>
      </c>
      <c r="BH120"/>
      <c r="BI120"/>
      <c r="BJ120"/>
    </row>
    <row r="121" spans="1:62" ht="15" customHeight="1" x14ac:dyDescent="0.25">
      <c r="A121" s="52"/>
      <c r="B121" s="53"/>
      <c r="C121" s="53" t="s">
        <v>426</v>
      </c>
      <c r="D121" s="54" t="s">
        <v>427</v>
      </c>
      <c r="E121" s="71">
        <v>523</v>
      </c>
      <c r="F121" s="33">
        <v>118300</v>
      </c>
      <c r="G121" s="55">
        <v>0.56379999999999997</v>
      </c>
      <c r="H121" s="55">
        <v>0.49880000000000002</v>
      </c>
      <c r="I121" s="56">
        <v>0.62670000000000003</v>
      </c>
      <c r="J121" s="37">
        <v>24800</v>
      </c>
      <c r="K121" s="55">
        <v>0.1182</v>
      </c>
      <c r="L121" s="55">
        <v>8.2000000000000003E-2</v>
      </c>
      <c r="M121" s="56">
        <v>0.16750000000000001</v>
      </c>
      <c r="N121" s="37">
        <v>66800</v>
      </c>
      <c r="O121" s="55">
        <v>0.318</v>
      </c>
      <c r="P121" s="55">
        <v>0.26090000000000002</v>
      </c>
      <c r="Q121" s="56">
        <v>0.38119999999999998</v>
      </c>
      <c r="R121" s="68"/>
      <c r="S121" s="71">
        <v>488</v>
      </c>
      <c r="T121" s="33">
        <v>128600</v>
      </c>
      <c r="U121" s="55">
        <v>0.55710000000000004</v>
      </c>
      <c r="V121" s="55">
        <v>0.49719999999999998</v>
      </c>
      <c r="W121" s="56">
        <v>0.61529999999999996</v>
      </c>
      <c r="X121" s="37">
        <v>29700</v>
      </c>
      <c r="Y121" s="55">
        <v>0.12870000000000001</v>
      </c>
      <c r="Z121" s="55">
        <v>9.6600000000000005E-2</v>
      </c>
      <c r="AA121" s="56">
        <v>0.1696</v>
      </c>
      <c r="AB121" s="37">
        <v>72600</v>
      </c>
      <c r="AC121" s="55">
        <v>0.31419999999999998</v>
      </c>
      <c r="AD121" s="55">
        <v>0.25829999999999997</v>
      </c>
      <c r="AE121" s="56">
        <v>0.376</v>
      </c>
      <c r="AF121" s="68"/>
      <c r="AG121" s="71">
        <v>704</v>
      </c>
      <c r="AH121" s="33">
        <v>134200</v>
      </c>
      <c r="AI121" s="55">
        <v>0.56969999999999998</v>
      </c>
      <c r="AJ121" s="55">
        <v>0.52029999999999998</v>
      </c>
      <c r="AK121" s="56">
        <v>0.61770000000000003</v>
      </c>
      <c r="AL121" s="37">
        <v>26300</v>
      </c>
      <c r="AM121" s="55">
        <v>0.1118</v>
      </c>
      <c r="AN121" s="55">
        <v>8.4000000000000005E-2</v>
      </c>
      <c r="AO121" s="56">
        <v>0.14749999999999999</v>
      </c>
      <c r="AP121" s="37">
        <v>75000</v>
      </c>
      <c r="AQ121" s="55">
        <v>0.31850000000000001</v>
      </c>
      <c r="AR121" s="55">
        <v>0.2732</v>
      </c>
      <c r="AS121" s="56">
        <v>0.36749999999999999</v>
      </c>
      <c r="AT121" s="97"/>
      <c r="AU121" s="99">
        <v>5.8999999999999999E-3</v>
      </c>
      <c r="AV121" s="79" t="s">
        <v>42</v>
      </c>
      <c r="AW121" s="81">
        <v>-6.4000000000000003E-3</v>
      </c>
      <c r="AX121" s="79" t="s">
        <v>42</v>
      </c>
      <c r="AY121" s="81">
        <v>5.0000000000000001E-4</v>
      </c>
      <c r="AZ121" s="80" t="s">
        <v>42</v>
      </c>
      <c r="BA121" s="77"/>
      <c r="BB121" s="81">
        <v>1.26E-2</v>
      </c>
      <c r="BC121" s="79" t="s">
        <v>42</v>
      </c>
      <c r="BD121" s="81">
        <v>-1.6899999999999998E-2</v>
      </c>
      <c r="BE121" s="79" t="s">
        <v>42</v>
      </c>
      <c r="BF121" s="81">
        <v>4.3E-3</v>
      </c>
      <c r="BG121" s="80" t="s">
        <v>42</v>
      </c>
      <c r="BH121"/>
      <c r="BI121"/>
      <c r="BJ121"/>
    </row>
    <row r="122" spans="1:62" ht="15" customHeight="1" x14ac:dyDescent="0.25">
      <c r="A122" s="52"/>
      <c r="B122" s="53"/>
      <c r="C122" s="53" t="s">
        <v>428</v>
      </c>
      <c r="D122" s="54" t="s">
        <v>429</v>
      </c>
      <c r="E122" s="71">
        <v>505</v>
      </c>
      <c r="F122" s="33">
        <v>140800</v>
      </c>
      <c r="G122" s="55">
        <v>0.73619999999999997</v>
      </c>
      <c r="H122" s="55">
        <v>0.68510000000000004</v>
      </c>
      <c r="I122" s="56">
        <v>0.78159999999999996</v>
      </c>
      <c r="J122" s="37">
        <v>20000</v>
      </c>
      <c r="K122" s="55">
        <v>0.10440000000000001</v>
      </c>
      <c r="L122" s="55">
        <v>7.5899999999999995E-2</v>
      </c>
      <c r="M122" s="56">
        <v>0.14180000000000001</v>
      </c>
      <c r="N122" s="37">
        <v>30500</v>
      </c>
      <c r="O122" s="55">
        <v>0.1595</v>
      </c>
      <c r="P122" s="55">
        <v>0.12379999999999999</v>
      </c>
      <c r="Q122" s="56">
        <v>0.2029</v>
      </c>
      <c r="R122" s="68"/>
      <c r="S122" s="71">
        <v>507</v>
      </c>
      <c r="T122" s="33">
        <v>138600</v>
      </c>
      <c r="U122" s="55">
        <v>0.73819999999999997</v>
      </c>
      <c r="V122" s="55">
        <v>0.68959999999999999</v>
      </c>
      <c r="W122" s="56">
        <v>0.78159999999999996</v>
      </c>
      <c r="X122" s="37">
        <v>16500</v>
      </c>
      <c r="Y122" s="55">
        <v>8.77E-2</v>
      </c>
      <c r="Z122" s="55">
        <v>6.1100000000000002E-2</v>
      </c>
      <c r="AA122" s="56">
        <v>0.1245</v>
      </c>
      <c r="AB122" s="37">
        <v>32700</v>
      </c>
      <c r="AC122" s="55">
        <v>0.1741</v>
      </c>
      <c r="AD122" s="55">
        <v>0.1396</v>
      </c>
      <c r="AE122" s="56">
        <v>0.21490000000000001</v>
      </c>
      <c r="AF122" s="68"/>
      <c r="AG122" s="71">
        <v>381</v>
      </c>
      <c r="AH122" s="33">
        <v>142800</v>
      </c>
      <c r="AI122" s="55">
        <v>0.7571</v>
      </c>
      <c r="AJ122" s="55">
        <v>0.69869999999999999</v>
      </c>
      <c r="AK122" s="56">
        <v>0.80730000000000002</v>
      </c>
      <c r="AL122" s="37">
        <v>19400</v>
      </c>
      <c r="AM122" s="55">
        <v>0.10290000000000001</v>
      </c>
      <c r="AN122" s="55">
        <v>6.9800000000000001E-2</v>
      </c>
      <c r="AO122" s="56">
        <v>0.14910000000000001</v>
      </c>
      <c r="AP122" s="37">
        <v>26400</v>
      </c>
      <c r="AQ122" s="55">
        <v>0.14000000000000001</v>
      </c>
      <c r="AR122" s="55">
        <v>0.1024</v>
      </c>
      <c r="AS122" s="56">
        <v>0.1885</v>
      </c>
      <c r="AT122" s="97"/>
      <c r="AU122" s="99">
        <v>2.0899999999999998E-2</v>
      </c>
      <c r="AV122" s="79" t="s">
        <v>42</v>
      </c>
      <c r="AW122" s="81">
        <v>-1.4E-3</v>
      </c>
      <c r="AX122" s="79" t="s">
        <v>42</v>
      </c>
      <c r="AY122" s="81">
        <v>-1.9400000000000001E-2</v>
      </c>
      <c r="AZ122" s="80" t="s">
        <v>42</v>
      </c>
      <c r="BA122" s="77"/>
      <c r="BB122" s="81">
        <v>1.89E-2</v>
      </c>
      <c r="BC122" s="79" t="s">
        <v>42</v>
      </c>
      <c r="BD122" s="81">
        <v>1.52E-2</v>
      </c>
      <c r="BE122" s="79" t="s">
        <v>42</v>
      </c>
      <c r="BF122" s="81">
        <v>-3.4099999999999998E-2</v>
      </c>
      <c r="BG122" s="80" t="s">
        <v>42</v>
      </c>
      <c r="BH122"/>
      <c r="BI122"/>
      <c r="BJ122"/>
    </row>
    <row r="123" spans="1:62" ht="15" customHeight="1" x14ac:dyDescent="0.25">
      <c r="A123" s="52"/>
      <c r="B123" s="53"/>
      <c r="C123" s="53" t="s">
        <v>430</v>
      </c>
      <c r="D123" s="54" t="s">
        <v>431</v>
      </c>
      <c r="E123" s="71">
        <v>502</v>
      </c>
      <c r="F123" s="33">
        <v>83400</v>
      </c>
      <c r="G123" s="55">
        <v>0.62809999999999999</v>
      </c>
      <c r="H123" s="55">
        <v>0.57010000000000005</v>
      </c>
      <c r="I123" s="56">
        <v>0.68269999999999997</v>
      </c>
      <c r="J123" s="37">
        <v>17700</v>
      </c>
      <c r="K123" s="55">
        <v>0.13339999999999999</v>
      </c>
      <c r="L123" s="55">
        <v>9.4899999999999998E-2</v>
      </c>
      <c r="M123" s="56">
        <v>0.1842</v>
      </c>
      <c r="N123" s="37">
        <v>31700</v>
      </c>
      <c r="O123" s="55">
        <v>0.23849999999999999</v>
      </c>
      <c r="P123" s="55">
        <v>0.1943</v>
      </c>
      <c r="Q123" s="56">
        <v>0.28920000000000001</v>
      </c>
      <c r="R123" s="68"/>
      <c r="S123" s="71">
        <v>490</v>
      </c>
      <c r="T123" s="33">
        <v>85000</v>
      </c>
      <c r="U123" s="55">
        <v>0.67410000000000003</v>
      </c>
      <c r="V123" s="55">
        <v>0.62160000000000004</v>
      </c>
      <c r="W123" s="56">
        <v>0.72250000000000003</v>
      </c>
      <c r="X123" s="37">
        <v>12100</v>
      </c>
      <c r="Y123" s="55">
        <v>9.5799999999999996E-2</v>
      </c>
      <c r="Z123" s="55">
        <v>7.0300000000000001E-2</v>
      </c>
      <c r="AA123" s="56">
        <v>0.12909999999999999</v>
      </c>
      <c r="AB123" s="37">
        <v>29000</v>
      </c>
      <c r="AC123" s="55">
        <v>0.23019999999999999</v>
      </c>
      <c r="AD123" s="55">
        <v>0.1875</v>
      </c>
      <c r="AE123" s="56">
        <v>0.27929999999999999</v>
      </c>
      <c r="AF123" s="68"/>
      <c r="AG123" s="71">
        <v>494</v>
      </c>
      <c r="AH123" s="33">
        <v>82000</v>
      </c>
      <c r="AI123" s="55">
        <v>0.64480000000000004</v>
      </c>
      <c r="AJ123" s="55">
        <v>0.58819999999999995</v>
      </c>
      <c r="AK123" s="56">
        <v>0.69769999999999999</v>
      </c>
      <c r="AL123" s="37">
        <v>15600</v>
      </c>
      <c r="AM123" s="55">
        <v>0.1225</v>
      </c>
      <c r="AN123" s="55">
        <v>8.7999999999999995E-2</v>
      </c>
      <c r="AO123" s="56">
        <v>0.16789999999999999</v>
      </c>
      <c r="AP123" s="37">
        <v>29600</v>
      </c>
      <c r="AQ123" s="55">
        <v>0.23269999999999999</v>
      </c>
      <c r="AR123" s="55">
        <v>0.18820000000000001</v>
      </c>
      <c r="AS123" s="56">
        <v>0.28399999999999997</v>
      </c>
      <c r="AT123" s="97"/>
      <c r="AU123" s="99">
        <v>1.67E-2</v>
      </c>
      <c r="AV123" s="79" t="s">
        <v>42</v>
      </c>
      <c r="AW123" s="81">
        <v>-1.09E-2</v>
      </c>
      <c r="AX123" s="79" t="s">
        <v>42</v>
      </c>
      <c r="AY123" s="81">
        <v>-5.7999999999999996E-3</v>
      </c>
      <c r="AZ123" s="80" t="s">
        <v>42</v>
      </c>
      <c r="BA123" s="77"/>
      <c r="BB123" s="81">
        <v>-2.92E-2</v>
      </c>
      <c r="BC123" s="79" t="s">
        <v>42</v>
      </c>
      <c r="BD123" s="81">
        <v>2.6700000000000002E-2</v>
      </c>
      <c r="BE123" s="79" t="s">
        <v>42</v>
      </c>
      <c r="BF123" s="81">
        <v>2.5000000000000001E-3</v>
      </c>
      <c r="BG123" s="80" t="s">
        <v>42</v>
      </c>
      <c r="BH123"/>
      <c r="BI123"/>
      <c r="BJ123"/>
    </row>
    <row r="124" spans="1:62" ht="15" customHeight="1" x14ac:dyDescent="0.25">
      <c r="A124" s="52"/>
      <c r="B124" s="53"/>
      <c r="C124" s="53" t="s">
        <v>432</v>
      </c>
      <c r="D124" s="54" t="s">
        <v>433</v>
      </c>
      <c r="E124" s="71">
        <v>505</v>
      </c>
      <c r="F124" s="33">
        <v>86300</v>
      </c>
      <c r="G124" s="55">
        <v>0.62690000000000001</v>
      </c>
      <c r="H124" s="55">
        <v>0.56399999999999995</v>
      </c>
      <c r="I124" s="56">
        <v>0.68579999999999997</v>
      </c>
      <c r="J124" s="37">
        <v>19200</v>
      </c>
      <c r="K124" s="55">
        <v>0.13919999999999999</v>
      </c>
      <c r="L124" s="55">
        <v>0.10150000000000001</v>
      </c>
      <c r="M124" s="56">
        <v>0.18809999999999999</v>
      </c>
      <c r="N124" s="37">
        <v>32200</v>
      </c>
      <c r="O124" s="55">
        <v>0.2339</v>
      </c>
      <c r="P124" s="55">
        <v>0.1835</v>
      </c>
      <c r="Q124" s="56">
        <v>0.29299999999999998</v>
      </c>
      <c r="R124" s="68"/>
      <c r="S124" s="71">
        <v>501</v>
      </c>
      <c r="T124" s="33">
        <v>90800</v>
      </c>
      <c r="U124" s="55">
        <v>0.66839999999999999</v>
      </c>
      <c r="V124" s="55">
        <v>0.61299999999999999</v>
      </c>
      <c r="W124" s="56">
        <v>0.71950000000000003</v>
      </c>
      <c r="X124" s="37">
        <v>15200</v>
      </c>
      <c r="Y124" s="55">
        <v>0.1119</v>
      </c>
      <c r="Z124" s="55">
        <v>8.0500000000000002E-2</v>
      </c>
      <c r="AA124" s="56">
        <v>0.1535</v>
      </c>
      <c r="AB124" s="37">
        <v>29800</v>
      </c>
      <c r="AC124" s="55">
        <v>0.21970000000000001</v>
      </c>
      <c r="AD124" s="55">
        <v>0.1764</v>
      </c>
      <c r="AE124" s="56">
        <v>0.27010000000000001</v>
      </c>
      <c r="AF124" s="68"/>
      <c r="AG124" s="71">
        <v>400</v>
      </c>
      <c r="AH124" s="33">
        <v>102200</v>
      </c>
      <c r="AI124" s="55">
        <v>0.74050000000000005</v>
      </c>
      <c r="AJ124" s="55">
        <v>0.68469999999999998</v>
      </c>
      <c r="AK124" s="56">
        <v>0.78949999999999998</v>
      </c>
      <c r="AL124" s="37">
        <v>12600</v>
      </c>
      <c r="AM124" s="55">
        <v>9.1399999999999995E-2</v>
      </c>
      <c r="AN124" s="55">
        <v>6.3899999999999998E-2</v>
      </c>
      <c r="AO124" s="56">
        <v>0.129</v>
      </c>
      <c r="AP124" s="37">
        <v>23200</v>
      </c>
      <c r="AQ124" s="55">
        <v>0.1681</v>
      </c>
      <c r="AR124" s="55">
        <v>0.12709999999999999</v>
      </c>
      <c r="AS124" s="56">
        <v>0.219</v>
      </c>
      <c r="AT124" s="97"/>
      <c r="AU124" s="99">
        <v>0.11360000000000001</v>
      </c>
      <c r="AV124" s="79" t="s">
        <v>40</v>
      </c>
      <c r="AW124" s="81">
        <v>-4.7899999999999998E-2</v>
      </c>
      <c r="AX124" s="79" t="s">
        <v>42</v>
      </c>
      <c r="AY124" s="81">
        <v>-6.5699999999999995E-2</v>
      </c>
      <c r="AZ124" s="80" t="s">
        <v>42</v>
      </c>
      <c r="BA124" s="77"/>
      <c r="BB124" s="81">
        <v>7.2099999999999997E-2</v>
      </c>
      <c r="BC124" s="79" t="s">
        <v>42</v>
      </c>
      <c r="BD124" s="81">
        <v>-2.0500000000000001E-2</v>
      </c>
      <c r="BE124" s="79" t="s">
        <v>42</v>
      </c>
      <c r="BF124" s="81">
        <v>-5.16E-2</v>
      </c>
      <c r="BG124" s="80" t="s">
        <v>42</v>
      </c>
      <c r="BH124"/>
      <c r="BI124"/>
      <c r="BJ124"/>
    </row>
    <row r="125" spans="1:62" ht="15" customHeight="1" x14ac:dyDescent="0.25">
      <c r="A125" s="52"/>
      <c r="B125" s="53"/>
      <c r="C125" s="53" t="s">
        <v>434</v>
      </c>
      <c r="D125" s="54" t="s">
        <v>435</v>
      </c>
      <c r="E125" s="71">
        <v>988</v>
      </c>
      <c r="F125" s="33">
        <v>184200</v>
      </c>
      <c r="G125" s="55">
        <v>0.69750000000000001</v>
      </c>
      <c r="H125" s="55">
        <v>0.65569999999999995</v>
      </c>
      <c r="I125" s="56">
        <v>0.73619999999999997</v>
      </c>
      <c r="J125" s="37">
        <v>22400</v>
      </c>
      <c r="K125" s="55">
        <v>8.4699999999999998E-2</v>
      </c>
      <c r="L125" s="55">
        <v>6.6299999999999998E-2</v>
      </c>
      <c r="M125" s="56">
        <v>0.1076</v>
      </c>
      <c r="N125" s="37">
        <v>57500</v>
      </c>
      <c r="O125" s="55">
        <v>0.21779999999999999</v>
      </c>
      <c r="P125" s="55">
        <v>0.18310000000000001</v>
      </c>
      <c r="Q125" s="56">
        <v>0.25700000000000001</v>
      </c>
      <c r="R125" s="68"/>
      <c r="S125" s="71">
        <v>518</v>
      </c>
      <c r="T125" s="33">
        <v>187600</v>
      </c>
      <c r="U125" s="55">
        <v>0.69599999999999995</v>
      </c>
      <c r="V125" s="55">
        <v>0.64659999999999995</v>
      </c>
      <c r="W125" s="56">
        <v>0.74119999999999997</v>
      </c>
      <c r="X125" s="37">
        <v>26300</v>
      </c>
      <c r="Y125" s="55">
        <v>9.7699999999999995E-2</v>
      </c>
      <c r="Z125" s="55">
        <v>7.1400000000000005E-2</v>
      </c>
      <c r="AA125" s="56">
        <v>0.1323</v>
      </c>
      <c r="AB125" s="37">
        <v>55600</v>
      </c>
      <c r="AC125" s="55">
        <v>0.20630000000000001</v>
      </c>
      <c r="AD125" s="55">
        <v>0.16800000000000001</v>
      </c>
      <c r="AE125" s="56">
        <v>0.25069999999999998</v>
      </c>
      <c r="AF125" s="68"/>
      <c r="AG125" s="71">
        <v>774</v>
      </c>
      <c r="AH125" s="33">
        <v>201900</v>
      </c>
      <c r="AI125" s="55">
        <v>0.74839999999999995</v>
      </c>
      <c r="AJ125" s="55">
        <v>0.70899999999999996</v>
      </c>
      <c r="AK125" s="56">
        <v>0.78410000000000002</v>
      </c>
      <c r="AL125" s="37">
        <v>21200</v>
      </c>
      <c r="AM125" s="55">
        <v>7.8700000000000006E-2</v>
      </c>
      <c r="AN125" s="55">
        <v>5.8599999999999999E-2</v>
      </c>
      <c r="AO125" s="56">
        <v>0.105</v>
      </c>
      <c r="AP125" s="37">
        <v>46600</v>
      </c>
      <c r="AQ125" s="55">
        <v>0.1729</v>
      </c>
      <c r="AR125" s="55">
        <v>0.14249999999999999</v>
      </c>
      <c r="AS125" s="56">
        <v>0.2082</v>
      </c>
      <c r="AT125" s="97"/>
      <c r="AU125" s="99">
        <v>5.0999999999999997E-2</v>
      </c>
      <c r="AV125" s="79" t="s">
        <v>42</v>
      </c>
      <c r="AW125" s="81">
        <v>-6.0000000000000001E-3</v>
      </c>
      <c r="AX125" s="79" t="s">
        <v>42</v>
      </c>
      <c r="AY125" s="81">
        <v>-4.4999999999999998E-2</v>
      </c>
      <c r="AZ125" s="80" t="s">
        <v>42</v>
      </c>
      <c r="BA125" s="77"/>
      <c r="BB125" s="81">
        <v>5.2400000000000002E-2</v>
      </c>
      <c r="BC125" s="79" t="s">
        <v>42</v>
      </c>
      <c r="BD125" s="81">
        <v>-1.9E-2</v>
      </c>
      <c r="BE125" s="79" t="s">
        <v>42</v>
      </c>
      <c r="BF125" s="81">
        <v>-3.3399999999999999E-2</v>
      </c>
      <c r="BG125" s="80" t="s">
        <v>42</v>
      </c>
      <c r="BH125"/>
      <c r="BI125"/>
      <c r="BJ125"/>
    </row>
    <row r="126" spans="1:62" ht="15" customHeight="1" x14ac:dyDescent="0.25">
      <c r="A126" s="52"/>
      <c r="B126" s="53"/>
      <c r="C126" s="53" t="s">
        <v>436</v>
      </c>
      <c r="D126" s="54" t="s">
        <v>437</v>
      </c>
      <c r="E126" s="71">
        <v>490</v>
      </c>
      <c r="F126" s="33">
        <v>166100</v>
      </c>
      <c r="G126" s="55">
        <v>0.71050000000000002</v>
      </c>
      <c r="H126" s="55">
        <v>0.6542</v>
      </c>
      <c r="I126" s="56">
        <v>0.76100000000000001</v>
      </c>
      <c r="J126" s="37">
        <v>26700</v>
      </c>
      <c r="K126" s="55">
        <v>0.11409999999999999</v>
      </c>
      <c r="L126" s="55">
        <v>8.3099999999999993E-2</v>
      </c>
      <c r="M126" s="56">
        <v>0.1547</v>
      </c>
      <c r="N126" s="37">
        <v>41000</v>
      </c>
      <c r="O126" s="55">
        <v>0.1754</v>
      </c>
      <c r="P126" s="55">
        <v>0.13719999999999999</v>
      </c>
      <c r="Q126" s="56">
        <v>0.2215</v>
      </c>
      <c r="R126" s="68"/>
      <c r="S126" s="71">
        <v>507</v>
      </c>
      <c r="T126" s="33">
        <v>164400</v>
      </c>
      <c r="U126" s="55">
        <v>0.68010000000000004</v>
      </c>
      <c r="V126" s="55">
        <v>0.62880000000000003</v>
      </c>
      <c r="W126" s="56">
        <v>0.72729999999999995</v>
      </c>
      <c r="X126" s="37">
        <v>21600</v>
      </c>
      <c r="Y126" s="55">
        <v>8.9099999999999999E-2</v>
      </c>
      <c r="Z126" s="55">
        <v>6.4299999999999996E-2</v>
      </c>
      <c r="AA126" s="56">
        <v>0.1222</v>
      </c>
      <c r="AB126" s="37">
        <v>55800</v>
      </c>
      <c r="AC126" s="55">
        <v>0.23080000000000001</v>
      </c>
      <c r="AD126" s="55">
        <v>0.189</v>
      </c>
      <c r="AE126" s="56">
        <v>0.2787</v>
      </c>
      <c r="AF126" s="68"/>
      <c r="AG126" s="71">
        <v>779</v>
      </c>
      <c r="AH126" s="33">
        <v>163900</v>
      </c>
      <c r="AI126" s="55">
        <v>0.67359999999999998</v>
      </c>
      <c r="AJ126" s="55">
        <v>0.63219999999999998</v>
      </c>
      <c r="AK126" s="56">
        <v>0.71250000000000002</v>
      </c>
      <c r="AL126" s="37">
        <v>26300</v>
      </c>
      <c r="AM126" s="55">
        <v>0.10829999999999999</v>
      </c>
      <c r="AN126" s="55">
        <v>8.3500000000000005E-2</v>
      </c>
      <c r="AO126" s="56">
        <v>0.13919999999999999</v>
      </c>
      <c r="AP126" s="37">
        <v>53100</v>
      </c>
      <c r="AQ126" s="55">
        <v>0.21809999999999999</v>
      </c>
      <c r="AR126" s="55">
        <v>0.1855</v>
      </c>
      <c r="AS126" s="56">
        <v>0.25469999999999998</v>
      </c>
      <c r="AT126" s="97"/>
      <c r="AU126" s="99">
        <v>-3.6900000000000002E-2</v>
      </c>
      <c r="AV126" s="79" t="s">
        <v>42</v>
      </c>
      <c r="AW126" s="81">
        <v>-5.7999999999999996E-3</v>
      </c>
      <c r="AX126" s="79" t="s">
        <v>42</v>
      </c>
      <c r="AY126" s="81">
        <v>4.2700000000000002E-2</v>
      </c>
      <c r="AZ126" s="80" t="s">
        <v>42</v>
      </c>
      <c r="BA126" s="77"/>
      <c r="BB126" s="81">
        <v>-6.4000000000000003E-3</v>
      </c>
      <c r="BC126" s="79" t="s">
        <v>42</v>
      </c>
      <c r="BD126" s="81">
        <v>1.9099999999999999E-2</v>
      </c>
      <c r="BE126" s="79" t="s">
        <v>42</v>
      </c>
      <c r="BF126" s="81">
        <v>-1.2699999999999999E-2</v>
      </c>
      <c r="BG126" s="80" t="s">
        <v>42</v>
      </c>
      <c r="BH126"/>
      <c r="BI126"/>
      <c r="BJ126"/>
    </row>
    <row r="127" spans="1:62" ht="15" customHeight="1" x14ac:dyDescent="0.25">
      <c r="A127" s="52"/>
      <c r="B127" s="53"/>
      <c r="C127" s="53" t="s">
        <v>438</v>
      </c>
      <c r="D127" s="54" t="s">
        <v>439</v>
      </c>
      <c r="E127" s="71">
        <v>520</v>
      </c>
      <c r="F127" s="33">
        <v>109800</v>
      </c>
      <c r="G127" s="55">
        <v>0.67020000000000002</v>
      </c>
      <c r="H127" s="55">
        <v>0.61609999999999998</v>
      </c>
      <c r="I127" s="56">
        <v>0.72019999999999995</v>
      </c>
      <c r="J127" s="37">
        <v>19800</v>
      </c>
      <c r="K127" s="55">
        <v>0.12089999999999999</v>
      </c>
      <c r="L127" s="55">
        <v>9.0300000000000005E-2</v>
      </c>
      <c r="M127" s="56">
        <v>0.16009999999999999</v>
      </c>
      <c r="N127" s="37">
        <v>34200</v>
      </c>
      <c r="O127" s="55">
        <v>0.2089</v>
      </c>
      <c r="P127" s="55">
        <v>0.1676</v>
      </c>
      <c r="Q127" s="56">
        <v>0.25719999999999998</v>
      </c>
      <c r="R127" s="68"/>
      <c r="S127" s="71">
        <v>507</v>
      </c>
      <c r="T127" s="33">
        <v>111100</v>
      </c>
      <c r="U127" s="55">
        <v>0.64419999999999999</v>
      </c>
      <c r="V127" s="55">
        <v>0.5887</v>
      </c>
      <c r="W127" s="56">
        <v>0.69620000000000004</v>
      </c>
      <c r="X127" s="37">
        <v>18100</v>
      </c>
      <c r="Y127" s="55">
        <v>0.10489999999999999</v>
      </c>
      <c r="Z127" s="55">
        <v>7.6999999999999999E-2</v>
      </c>
      <c r="AA127" s="56">
        <v>0.14130000000000001</v>
      </c>
      <c r="AB127" s="37">
        <v>43300</v>
      </c>
      <c r="AC127" s="55">
        <v>0.25090000000000001</v>
      </c>
      <c r="AD127" s="55">
        <v>0.2036</v>
      </c>
      <c r="AE127" s="56">
        <v>0.3049</v>
      </c>
      <c r="AF127" s="68"/>
      <c r="AG127" s="71">
        <v>409</v>
      </c>
      <c r="AH127" s="33">
        <v>117000</v>
      </c>
      <c r="AI127" s="55">
        <v>0.67559999999999998</v>
      </c>
      <c r="AJ127" s="55">
        <v>0.61140000000000005</v>
      </c>
      <c r="AK127" s="56">
        <v>0.73380000000000001</v>
      </c>
      <c r="AL127" s="37">
        <v>17000</v>
      </c>
      <c r="AM127" s="55">
        <v>9.8199999999999996E-2</v>
      </c>
      <c r="AN127" s="55">
        <v>6.6000000000000003E-2</v>
      </c>
      <c r="AO127" s="56">
        <v>0.14349999999999999</v>
      </c>
      <c r="AP127" s="37">
        <v>39200</v>
      </c>
      <c r="AQ127" s="55">
        <v>0.2263</v>
      </c>
      <c r="AR127" s="55">
        <v>0.17419999999999999</v>
      </c>
      <c r="AS127" s="56">
        <v>0.28839999999999999</v>
      </c>
      <c r="AT127" s="97"/>
      <c r="AU127" s="99">
        <v>5.3E-3</v>
      </c>
      <c r="AV127" s="79" t="s">
        <v>42</v>
      </c>
      <c r="AW127" s="81">
        <v>-2.2700000000000001E-2</v>
      </c>
      <c r="AX127" s="79" t="s">
        <v>42</v>
      </c>
      <c r="AY127" s="81">
        <v>1.7399999999999999E-2</v>
      </c>
      <c r="AZ127" s="80" t="s">
        <v>42</v>
      </c>
      <c r="BA127" s="77"/>
      <c r="BB127" s="81">
        <v>3.1300000000000001E-2</v>
      </c>
      <c r="BC127" s="79" t="s">
        <v>42</v>
      </c>
      <c r="BD127" s="81">
        <v>-6.7000000000000002E-3</v>
      </c>
      <c r="BE127" s="79" t="s">
        <v>42</v>
      </c>
      <c r="BF127" s="81">
        <v>-2.46E-2</v>
      </c>
      <c r="BG127" s="80" t="s">
        <v>42</v>
      </c>
      <c r="BH127"/>
      <c r="BI127"/>
      <c r="BJ127"/>
    </row>
    <row r="128" spans="1:62" ht="15" customHeight="1" x14ac:dyDescent="0.25">
      <c r="A128" s="52"/>
      <c r="B128" s="53"/>
      <c r="C128" s="53" t="s">
        <v>440</v>
      </c>
      <c r="D128" s="54" t="s">
        <v>441</v>
      </c>
      <c r="E128" s="71">
        <v>486</v>
      </c>
      <c r="F128" s="33">
        <v>152300</v>
      </c>
      <c r="G128" s="55">
        <v>0.58479999999999999</v>
      </c>
      <c r="H128" s="55">
        <v>0.52080000000000004</v>
      </c>
      <c r="I128" s="56">
        <v>0.64610000000000001</v>
      </c>
      <c r="J128" s="37">
        <v>23300</v>
      </c>
      <c r="K128" s="55">
        <v>8.9399999999999993E-2</v>
      </c>
      <c r="L128" s="55">
        <v>6.1600000000000002E-2</v>
      </c>
      <c r="M128" s="56">
        <v>0.128</v>
      </c>
      <c r="N128" s="37">
        <v>84800</v>
      </c>
      <c r="O128" s="55">
        <v>0.32569999999999999</v>
      </c>
      <c r="P128" s="55">
        <v>0.26919999999999999</v>
      </c>
      <c r="Q128" s="56">
        <v>0.38779999999999998</v>
      </c>
      <c r="R128" s="68"/>
      <c r="S128" s="71">
        <v>482</v>
      </c>
      <c r="T128" s="33">
        <v>157500</v>
      </c>
      <c r="U128" s="55">
        <v>0.55559999999999998</v>
      </c>
      <c r="V128" s="55">
        <v>0.498</v>
      </c>
      <c r="W128" s="56">
        <v>0.61160000000000003</v>
      </c>
      <c r="X128" s="37">
        <v>31400</v>
      </c>
      <c r="Y128" s="55">
        <v>0.1109</v>
      </c>
      <c r="Z128" s="55">
        <v>7.9600000000000004E-2</v>
      </c>
      <c r="AA128" s="56">
        <v>0.15240000000000001</v>
      </c>
      <c r="AB128" s="37">
        <v>94600</v>
      </c>
      <c r="AC128" s="55">
        <v>0.33360000000000001</v>
      </c>
      <c r="AD128" s="55">
        <v>0.28160000000000002</v>
      </c>
      <c r="AE128" s="56">
        <v>0.39</v>
      </c>
      <c r="AF128" s="68"/>
      <c r="AG128" s="71">
        <v>1287</v>
      </c>
      <c r="AH128" s="33">
        <v>172600</v>
      </c>
      <c r="AI128" s="55">
        <v>0.59940000000000004</v>
      </c>
      <c r="AJ128" s="55">
        <v>0.56220000000000003</v>
      </c>
      <c r="AK128" s="56">
        <v>0.63549999999999995</v>
      </c>
      <c r="AL128" s="37">
        <v>26400</v>
      </c>
      <c r="AM128" s="55">
        <v>9.1499999999999998E-2</v>
      </c>
      <c r="AN128" s="55">
        <v>7.3099999999999998E-2</v>
      </c>
      <c r="AO128" s="56">
        <v>0.1139</v>
      </c>
      <c r="AP128" s="37">
        <v>89000</v>
      </c>
      <c r="AQ128" s="55">
        <v>0.30909999999999999</v>
      </c>
      <c r="AR128" s="55">
        <v>0.27479999999999999</v>
      </c>
      <c r="AS128" s="56">
        <v>0.34560000000000002</v>
      </c>
      <c r="AT128" s="97"/>
      <c r="AU128" s="99">
        <v>1.46E-2</v>
      </c>
      <c r="AV128" s="79" t="s">
        <v>42</v>
      </c>
      <c r="AW128" s="81">
        <v>2.0999999999999999E-3</v>
      </c>
      <c r="AX128" s="79" t="s">
        <v>42</v>
      </c>
      <c r="AY128" s="81">
        <v>-1.67E-2</v>
      </c>
      <c r="AZ128" s="80" t="s">
        <v>42</v>
      </c>
      <c r="BA128" s="77"/>
      <c r="BB128" s="81">
        <v>4.3799999999999999E-2</v>
      </c>
      <c r="BC128" s="79" t="s">
        <v>42</v>
      </c>
      <c r="BD128" s="81">
        <v>-1.9300000000000001E-2</v>
      </c>
      <c r="BE128" s="79" t="s">
        <v>42</v>
      </c>
      <c r="BF128" s="81">
        <v>-2.4500000000000001E-2</v>
      </c>
      <c r="BG128" s="80" t="s">
        <v>42</v>
      </c>
      <c r="BH128"/>
      <c r="BI128"/>
      <c r="BJ128"/>
    </row>
    <row r="129" spans="1:62" ht="15" customHeight="1" x14ac:dyDescent="0.25">
      <c r="A129" s="52"/>
      <c r="B129" s="53"/>
      <c r="C129" s="53" t="s">
        <v>442</v>
      </c>
      <c r="D129" s="54" t="s">
        <v>443</v>
      </c>
      <c r="E129" s="71">
        <v>979</v>
      </c>
      <c r="F129" s="33">
        <v>135300</v>
      </c>
      <c r="G129" s="55">
        <v>0.58779999999999999</v>
      </c>
      <c r="H129" s="55">
        <v>0.54430000000000001</v>
      </c>
      <c r="I129" s="56">
        <v>0.63</v>
      </c>
      <c r="J129" s="37">
        <v>31300</v>
      </c>
      <c r="K129" s="55">
        <v>0.1358</v>
      </c>
      <c r="L129" s="55">
        <v>0.1095</v>
      </c>
      <c r="M129" s="56">
        <v>0.16719999999999999</v>
      </c>
      <c r="N129" s="37">
        <v>63600</v>
      </c>
      <c r="O129" s="55">
        <v>0.27639999999999998</v>
      </c>
      <c r="P129" s="55">
        <v>0.23899999999999999</v>
      </c>
      <c r="Q129" s="56">
        <v>0.31709999999999999</v>
      </c>
      <c r="R129" s="68"/>
      <c r="S129" s="71">
        <v>492</v>
      </c>
      <c r="T129" s="33">
        <v>139400</v>
      </c>
      <c r="U129" s="55">
        <v>0.57520000000000004</v>
      </c>
      <c r="V129" s="55">
        <v>0.51910000000000001</v>
      </c>
      <c r="W129" s="56">
        <v>0.62949999999999995</v>
      </c>
      <c r="X129" s="37">
        <v>27300</v>
      </c>
      <c r="Y129" s="55">
        <v>0.11260000000000001</v>
      </c>
      <c r="Z129" s="55">
        <v>8.5099999999999995E-2</v>
      </c>
      <c r="AA129" s="56">
        <v>0.14749999999999999</v>
      </c>
      <c r="AB129" s="37">
        <v>75600</v>
      </c>
      <c r="AC129" s="55">
        <v>0.31219999999999998</v>
      </c>
      <c r="AD129" s="55">
        <v>0.26190000000000002</v>
      </c>
      <c r="AE129" s="56">
        <v>0.3674</v>
      </c>
      <c r="AF129" s="68"/>
      <c r="AG129" s="71">
        <v>789</v>
      </c>
      <c r="AH129" s="33">
        <v>144800</v>
      </c>
      <c r="AI129" s="55">
        <v>0.59189999999999998</v>
      </c>
      <c r="AJ129" s="55">
        <v>0.54669999999999996</v>
      </c>
      <c r="AK129" s="56">
        <v>0.63560000000000005</v>
      </c>
      <c r="AL129" s="37">
        <v>30500</v>
      </c>
      <c r="AM129" s="55">
        <v>0.12470000000000001</v>
      </c>
      <c r="AN129" s="55">
        <v>9.7799999999999998E-2</v>
      </c>
      <c r="AO129" s="56">
        <v>0.15790000000000001</v>
      </c>
      <c r="AP129" s="37">
        <v>69300</v>
      </c>
      <c r="AQ129" s="55">
        <v>0.28339999999999999</v>
      </c>
      <c r="AR129" s="55">
        <v>0.2442</v>
      </c>
      <c r="AS129" s="56">
        <v>0.3261</v>
      </c>
      <c r="AT129" s="97"/>
      <c r="AU129" s="99">
        <v>4.1000000000000003E-3</v>
      </c>
      <c r="AV129" s="79" t="s">
        <v>42</v>
      </c>
      <c r="AW129" s="81">
        <v>-1.11E-2</v>
      </c>
      <c r="AX129" s="79" t="s">
        <v>42</v>
      </c>
      <c r="AY129" s="81">
        <v>7.0000000000000001E-3</v>
      </c>
      <c r="AZ129" s="80" t="s">
        <v>42</v>
      </c>
      <c r="BA129" s="77"/>
      <c r="BB129" s="81">
        <v>1.67E-2</v>
      </c>
      <c r="BC129" s="79" t="s">
        <v>42</v>
      </c>
      <c r="BD129" s="81">
        <v>1.2200000000000001E-2</v>
      </c>
      <c r="BE129" s="79" t="s">
        <v>42</v>
      </c>
      <c r="BF129" s="81">
        <v>-2.8899999999999999E-2</v>
      </c>
      <c r="BG129" s="80" t="s">
        <v>42</v>
      </c>
      <c r="BH129"/>
      <c r="BI129"/>
      <c r="BJ129"/>
    </row>
    <row r="130" spans="1:62" ht="15" customHeight="1" x14ac:dyDescent="0.25">
      <c r="A130" s="52"/>
      <c r="B130" s="53"/>
      <c r="C130" s="53" t="s">
        <v>444</v>
      </c>
      <c r="D130" s="54" t="s">
        <v>445</v>
      </c>
      <c r="E130" s="71">
        <v>508</v>
      </c>
      <c r="F130" s="33">
        <v>106800</v>
      </c>
      <c r="G130" s="55">
        <v>0.69410000000000005</v>
      </c>
      <c r="H130" s="55">
        <v>0.63759999999999994</v>
      </c>
      <c r="I130" s="56">
        <v>0.74539999999999995</v>
      </c>
      <c r="J130" s="37">
        <v>18700</v>
      </c>
      <c r="K130" s="55">
        <v>0.1217</v>
      </c>
      <c r="L130" s="55">
        <v>8.7400000000000005E-2</v>
      </c>
      <c r="M130" s="56">
        <v>0.1671</v>
      </c>
      <c r="N130" s="37">
        <v>28300</v>
      </c>
      <c r="O130" s="55">
        <v>0.18410000000000001</v>
      </c>
      <c r="P130" s="55">
        <v>0.14330000000000001</v>
      </c>
      <c r="Q130" s="56">
        <v>0.2334</v>
      </c>
      <c r="R130" s="68"/>
      <c r="S130" s="71">
        <v>522</v>
      </c>
      <c r="T130" s="33">
        <v>114800</v>
      </c>
      <c r="U130" s="55">
        <v>0.73809999999999998</v>
      </c>
      <c r="V130" s="55">
        <v>0.69089999999999996</v>
      </c>
      <c r="W130" s="56">
        <v>0.78049999999999997</v>
      </c>
      <c r="X130" s="37">
        <v>15100</v>
      </c>
      <c r="Y130" s="55">
        <v>9.7000000000000003E-2</v>
      </c>
      <c r="Z130" s="55">
        <v>7.2300000000000003E-2</v>
      </c>
      <c r="AA130" s="56">
        <v>0.129</v>
      </c>
      <c r="AB130" s="37">
        <v>25600</v>
      </c>
      <c r="AC130" s="55">
        <v>0.1648</v>
      </c>
      <c r="AD130" s="55">
        <v>0.1298</v>
      </c>
      <c r="AE130" s="56">
        <v>0.20710000000000001</v>
      </c>
      <c r="AF130" s="68"/>
      <c r="AG130" s="71">
        <v>385</v>
      </c>
      <c r="AH130" s="33">
        <v>117800</v>
      </c>
      <c r="AI130" s="55">
        <v>0.75370000000000004</v>
      </c>
      <c r="AJ130" s="55">
        <v>0.69610000000000005</v>
      </c>
      <c r="AK130" s="56">
        <v>0.80349999999999999</v>
      </c>
      <c r="AL130" s="37">
        <v>14000</v>
      </c>
      <c r="AM130" s="55">
        <v>8.9399999999999993E-2</v>
      </c>
      <c r="AN130" s="55">
        <v>5.9299999999999999E-2</v>
      </c>
      <c r="AO130" s="56">
        <v>0.13270000000000001</v>
      </c>
      <c r="AP130" s="37">
        <v>24500</v>
      </c>
      <c r="AQ130" s="55">
        <v>0.15690000000000001</v>
      </c>
      <c r="AR130" s="55">
        <v>0.1166</v>
      </c>
      <c r="AS130" s="56">
        <v>0.2077</v>
      </c>
      <c r="AT130" s="97"/>
      <c r="AU130" s="99">
        <v>5.96E-2</v>
      </c>
      <c r="AV130" s="79" t="s">
        <v>42</v>
      </c>
      <c r="AW130" s="81">
        <v>-3.2300000000000002E-2</v>
      </c>
      <c r="AX130" s="79" t="s">
        <v>42</v>
      </c>
      <c r="AY130" s="81">
        <v>-2.7300000000000001E-2</v>
      </c>
      <c r="AZ130" s="80" t="s">
        <v>42</v>
      </c>
      <c r="BA130" s="77"/>
      <c r="BB130" s="81">
        <v>1.5599999999999999E-2</v>
      </c>
      <c r="BC130" s="79" t="s">
        <v>42</v>
      </c>
      <c r="BD130" s="81">
        <v>-7.6E-3</v>
      </c>
      <c r="BE130" s="79" t="s">
        <v>42</v>
      </c>
      <c r="BF130" s="81">
        <v>-8.0000000000000002E-3</v>
      </c>
      <c r="BG130" s="80" t="s">
        <v>42</v>
      </c>
      <c r="BH130"/>
      <c r="BI130"/>
      <c r="BJ130"/>
    </row>
    <row r="131" spans="1:62" ht="15" customHeight="1" x14ac:dyDescent="0.25">
      <c r="A131" s="52"/>
      <c r="B131" s="53"/>
      <c r="C131" s="53" t="s">
        <v>446</v>
      </c>
      <c r="D131" s="54" t="s">
        <v>447</v>
      </c>
      <c r="E131" s="71">
        <v>510</v>
      </c>
      <c r="F131" s="33">
        <v>168000</v>
      </c>
      <c r="G131" s="55">
        <v>0.66879999999999995</v>
      </c>
      <c r="H131" s="55">
        <v>0.60570000000000002</v>
      </c>
      <c r="I131" s="56">
        <v>0.72640000000000005</v>
      </c>
      <c r="J131" s="37">
        <v>28200</v>
      </c>
      <c r="K131" s="55">
        <v>0.1123</v>
      </c>
      <c r="L131" s="55">
        <v>8.1299999999999997E-2</v>
      </c>
      <c r="M131" s="56">
        <v>0.1532</v>
      </c>
      <c r="N131" s="37">
        <v>55000</v>
      </c>
      <c r="O131" s="55">
        <v>0.21890000000000001</v>
      </c>
      <c r="P131" s="55">
        <v>0.16669999999999999</v>
      </c>
      <c r="Q131" s="56">
        <v>0.28199999999999997</v>
      </c>
      <c r="R131" s="68"/>
      <c r="S131" s="71">
        <v>514</v>
      </c>
      <c r="T131" s="33">
        <v>184500</v>
      </c>
      <c r="U131" s="55">
        <v>0.70660000000000001</v>
      </c>
      <c r="V131" s="55">
        <v>0.65269999999999995</v>
      </c>
      <c r="W131" s="56">
        <v>0.75519999999999998</v>
      </c>
      <c r="X131" s="37">
        <v>25000</v>
      </c>
      <c r="Y131" s="55">
        <v>9.5600000000000004E-2</v>
      </c>
      <c r="Z131" s="55">
        <v>6.7000000000000004E-2</v>
      </c>
      <c r="AA131" s="56">
        <v>0.1346</v>
      </c>
      <c r="AB131" s="37">
        <v>51700</v>
      </c>
      <c r="AC131" s="55">
        <v>0.19789999999999999</v>
      </c>
      <c r="AD131" s="55">
        <v>0.156</v>
      </c>
      <c r="AE131" s="56">
        <v>0.2477</v>
      </c>
      <c r="AF131" s="68"/>
      <c r="AG131" s="71">
        <v>808</v>
      </c>
      <c r="AH131" s="33">
        <v>192400</v>
      </c>
      <c r="AI131" s="55">
        <v>0.72519999999999996</v>
      </c>
      <c r="AJ131" s="55">
        <v>0.68530000000000002</v>
      </c>
      <c r="AK131" s="56">
        <v>0.76180000000000003</v>
      </c>
      <c r="AL131" s="37">
        <v>21000</v>
      </c>
      <c r="AM131" s="55">
        <v>7.9000000000000001E-2</v>
      </c>
      <c r="AN131" s="55">
        <v>5.9799999999999999E-2</v>
      </c>
      <c r="AO131" s="56">
        <v>0.1038</v>
      </c>
      <c r="AP131" s="37">
        <v>51900</v>
      </c>
      <c r="AQ131" s="55">
        <v>0.1958</v>
      </c>
      <c r="AR131" s="55">
        <v>0.1636</v>
      </c>
      <c r="AS131" s="56">
        <v>0.23250000000000001</v>
      </c>
      <c r="AT131" s="97"/>
      <c r="AU131" s="99">
        <v>5.6399999999999999E-2</v>
      </c>
      <c r="AV131" s="79" t="s">
        <v>42</v>
      </c>
      <c r="AW131" s="81">
        <v>-3.3300000000000003E-2</v>
      </c>
      <c r="AX131" s="79" t="s">
        <v>42</v>
      </c>
      <c r="AY131" s="81">
        <v>-2.3099999999999999E-2</v>
      </c>
      <c r="AZ131" s="80" t="s">
        <v>42</v>
      </c>
      <c r="BA131" s="77"/>
      <c r="BB131" s="81">
        <v>1.8700000000000001E-2</v>
      </c>
      <c r="BC131" s="79" t="s">
        <v>42</v>
      </c>
      <c r="BD131" s="81">
        <v>-1.6500000000000001E-2</v>
      </c>
      <c r="BE131" s="79" t="s">
        <v>42</v>
      </c>
      <c r="BF131" s="81">
        <v>-2.0999999999999999E-3</v>
      </c>
      <c r="BG131" s="80" t="s">
        <v>42</v>
      </c>
      <c r="BH131"/>
      <c r="BI131"/>
      <c r="BJ131"/>
    </row>
    <row r="132" spans="1:62" ht="15" customHeight="1" x14ac:dyDescent="0.25">
      <c r="A132" s="52"/>
      <c r="B132" s="53"/>
      <c r="C132" s="53" t="s">
        <v>448</v>
      </c>
      <c r="D132" s="54" t="s">
        <v>449</v>
      </c>
      <c r="E132" s="71">
        <v>502</v>
      </c>
      <c r="F132" s="33">
        <v>102200</v>
      </c>
      <c r="G132" s="55">
        <v>0.64439999999999997</v>
      </c>
      <c r="H132" s="55">
        <v>0.58650000000000002</v>
      </c>
      <c r="I132" s="56">
        <v>0.69830000000000003</v>
      </c>
      <c r="J132" s="37">
        <v>19900</v>
      </c>
      <c r="K132" s="55">
        <v>0.12559999999999999</v>
      </c>
      <c r="L132" s="55">
        <v>9.2600000000000002E-2</v>
      </c>
      <c r="M132" s="56">
        <v>0.16830000000000001</v>
      </c>
      <c r="N132" s="37">
        <v>36500</v>
      </c>
      <c r="O132" s="55">
        <v>0.23</v>
      </c>
      <c r="P132" s="55">
        <v>0.18629999999999999</v>
      </c>
      <c r="Q132" s="56">
        <v>0.28039999999999998</v>
      </c>
      <c r="R132" s="68"/>
      <c r="S132" s="71">
        <v>461</v>
      </c>
      <c r="T132" s="33">
        <v>114800</v>
      </c>
      <c r="U132" s="55">
        <v>0.69289999999999996</v>
      </c>
      <c r="V132" s="55">
        <v>0.6401</v>
      </c>
      <c r="W132" s="56">
        <v>0.74109999999999998</v>
      </c>
      <c r="X132" s="37">
        <v>19600</v>
      </c>
      <c r="Y132" s="55">
        <v>0.1183</v>
      </c>
      <c r="Z132" s="55">
        <v>8.6499999999999994E-2</v>
      </c>
      <c r="AA132" s="56">
        <v>0.1598</v>
      </c>
      <c r="AB132" s="37">
        <v>31300</v>
      </c>
      <c r="AC132" s="55">
        <v>0.18870000000000001</v>
      </c>
      <c r="AD132" s="55">
        <v>0.15040000000000001</v>
      </c>
      <c r="AE132" s="56">
        <v>0.2341</v>
      </c>
      <c r="AF132" s="68"/>
      <c r="AG132" s="71">
        <v>419</v>
      </c>
      <c r="AH132" s="33">
        <v>101900</v>
      </c>
      <c r="AI132" s="55">
        <v>0.61209999999999998</v>
      </c>
      <c r="AJ132" s="55">
        <v>0.55310000000000004</v>
      </c>
      <c r="AK132" s="56">
        <v>0.66810000000000003</v>
      </c>
      <c r="AL132" s="37">
        <v>23900</v>
      </c>
      <c r="AM132" s="55">
        <v>0.14349999999999999</v>
      </c>
      <c r="AN132" s="55">
        <v>0.1047</v>
      </c>
      <c r="AO132" s="56">
        <v>0.19350000000000001</v>
      </c>
      <c r="AP132" s="37">
        <v>40700</v>
      </c>
      <c r="AQ132" s="55">
        <v>0.24429999999999999</v>
      </c>
      <c r="AR132" s="55">
        <v>0.19800000000000001</v>
      </c>
      <c r="AS132" s="56">
        <v>0.29749999999999999</v>
      </c>
      <c r="AT132" s="97"/>
      <c r="AU132" s="99">
        <v>-3.2199999999999999E-2</v>
      </c>
      <c r="AV132" s="79" t="s">
        <v>42</v>
      </c>
      <c r="AW132" s="81">
        <v>1.7899999999999999E-2</v>
      </c>
      <c r="AX132" s="79" t="s">
        <v>42</v>
      </c>
      <c r="AY132" s="81">
        <v>1.43E-2</v>
      </c>
      <c r="AZ132" s="80" t="s">
        <v>42</v>
      </c>
      <c r="BA132" s="77"/>
      <c r="BB132" s="81">
        <v>-8.0799999999999997E-2</v>
      </c>
      <c r="BC132" s="79" t="s">
        <v>41</v>
      </c>
      <c r="BD132" s="81">
        <v>2.52E-2</v>
      </c>
      <c r="BE132" s="79" t="s">
        <v>42</v>
      </c>
      <c r="BF132" s="81">
        <v>5.5599999999999997E-2</v>
      </c>
      <c r="BG132" s="80" t="s">
        <v>42</v>
      </c>
      <c r="BH132"/>
      <c r="BI132"/>
      <c r="BJ132"/>
    </row>
    <row r="133" spans="1:62" ht="15" customHeight="1" x14ac:dyDescent="0.25">
      <c r="A133" s="52"/>
      <c r="B133" s="53"/>
      <c r="C133" s="53" t="s">
        <v>450</v>
      </c>
      <c r="D133" s="54" t="s">
        <v>451</v>
      </c>
      <c r="E133" s="71">
        <v>496</v>
      </c>
      <c r="F133" s="33">
        <v>159800</v>
      </c>
      <c r="G133" s="55">
        <v>0.68069999999999997</v>
      </c>
      <c r="H133" s="55">
        <v>0.61850000000000005</v>
      </c>
      <c r="I133" s="56">
        <v>0.73709999999999998</v>
      </c>
      <c r="J133" s="37">
        <v>26200</v>
      </c>
      <c r="K133" s="55">
        <v>0.1114</v>
      </c>
      <c r="L133" s="55">
        <v>7.3999999999999996E-2</v>
      </c>
      <c r="M133" s="56">
        <v>0.16450000000000001</v>
      </c>
      <c r="N133" s="37">
        <v>48800</v>
      </c>
      <c r="O133" s="55">
        <v>0.20780000000000001</v>
      </c>
      <c r="P133" s="55">
        <v>0.1623</v>
      </c>
      <c r="Q133" s="56">
        <v>0.26219999999999999</v>
      </c>
      <c r="R133" s="68"/>
      <c r="S133" s="71">
        <v>504</v>
      </c>
      <c r="T133" s="33">
        <v>173400</v>
      </c>
      <c r="U133" s="55">
        <v>0.64670000000000005</v>
      </c>
      <c r="V133" s="55">
        <v>0.59109999999999996</v>
      </c>
      <c r="W133" s="56">
        <v>0.6986</v>
      </c>
      <c r="X133" s="37">
        <v>24000</v>
      </c>
      <c r="Y133" s="55">
        <v>8.9499999999999996E-2</v>
      </c>
      <c r="Z133" s="55">
        <v>6.0999999999999999E-2</v>
      </c>
      <c r="AA133" s="56">
        <v>0.1295</v>
      </c>
      <c r="AB133" s="37">
        <v>70700</v>
      </c>
      <c r="AC133" s="55">
        <v>0.26369999999999999</v>
      </c>
      <c r="AD133" s="55">
        <v>0.21659999999999999</v>
      </c>
      <c r="AE133" s="56">
        <v>0.317</v>
      </c>
      <c r="AF133" s="68"/>
      <c r="AG133" s="71">
        <v>1271</v>
      </c>
      <c r="AH133" s="33">
        <v>176500</v>
      </c>
      <c r="AI133" s="55">
        <v>0.64839999999999998</v>
      </c>
      <c r="AJ133" s="55">
        <v>0.61280000000000001</v>
      </c>
      <c r="AK133" s="56">
        <v>0.68230000000000002</v>
      </c>
      <c r="AL133" s="37">
        <v>23000</v>
      </c>
      <c r="AM133" s="55">
        <v>8.4599999999999995E-2</v>
      </c>
      <c r="AN133" s="55">
        <v>6.7400000000000002E-2</v>
      </c>
      <c r="AO133" s="56">
        <v>0.1056</v>
      </c>
      <c r="AP133" s="37">
        <v>72700</v>
      </c>
      <c r="AQ133" s="55">
        <v>0.2671</v>
      </c>
      <c r="AR133" s="55">
        <v>0.2354</v>
      </c>
      <c r="AS133" s="56">
        <v>0.3014</v>
      </c>
      <c r="AT133" s="97"/>
      <c r="AU133" s="99">
        <v>-3.2399999999999998E-2</v>
      </c>
      <c r="AV133" s="79" t="s">
        <v>42</v>
      </c>
      <c r="AW133" s="81">
        <v>-2.69E-2</v>
      </c>
      <c r="AX133" s="79" t="s">
        <v>42</v>
      </c>
      <c r="AY133" s="81">
        <v>5.9200000000000003E-2</v>
      </c>
      <c r="AZ133" s="80" t="s">
        <v>42</v>
      </c>
      <c r="BA133" s="77"/>
      <c r="BB133" s="81">
        <v>1.6000000000000001E-3</v>
      </c>
      <c r="BC133" s="79" t="s">
        <v>42</v>
      </c>
      <c r="BD133" s="81">
        <v>-5.0000000000000001E-3</v>
      </c>
      <c r="BE133" s="79" t="s">
        <v>42</v>
      </c>
      <c r="BF133" s="81">
        <v>3.3E-3</v>
      </c>
      <c r="BG133" s="80" t="s">
        <v>42</v>
      </c>
      <c r="BH133"/>
      <c r="BI133"/>
      <c r="BJ133"/>
    </row>
    <row r="134" spans="1:62" ht="15" customHeight="1" x14ac:dyDescent="0.25">
      <c r="A134" s="52"/>
      <c r="B134" s="53"/>
      <c r="C134" s="53" t="s">
        <v>452</v>
      </c>
      <c r="D134" s="54" t="s">
        <v>453</v>
      </c>
      <c r="E134" s="71">
        <v>499</v>
      </c>
      <c r="F134" s="33">
        <v>132600</v>
      </c>
      <c r="G134" s="55">
        <v>0.62660000000000005</v>
      </c>
      <c r="H134" s="55">
        <v>0.56920000000000004</v>
      </c>
      <c r="I134" s="56">
        <v>0.68069999999999997</v>
      </c>
      <c r="J134" s="37">
        <v>19600</v>
      </c>
      <c r="K134" s="55">
        <v>9.2799999999999994E-2</v>
      </c>
      <c r="L134" s="55">
        <v>6.5699999999999995E-2</v>
      </c>
      <c r="M134" s="56">
        <v>0.1295</v>
      </c>
      <c r="N134" s="37">
        <v>59400</v>
      </c>
      <c r="O134" s="55">
        <v>0.28060000000000002</v>
      </c>
      <c r="P134" s="55">
        <v>0.23089999999999999</v>
      </c>
      <c r="Q134" s="56">
        <v>0.33629999999999999</v>
      </c>
      <c r="R134" s="68"/>
      <c r="S134" s="71">
        <v>525</v>
      </c>
      <c r="T134" s="33">
        <v>124400</v>
      </c>
      <c r="U134" s="55">
        <v>0.56569999999999998</v>
      </c>
      <c r="V134" s="55">
        <v>0.50770000000000004</v>
      </c>
      <c r="W134" s="56">
        <v>0.622</v>
      </c>
      <c r="X134" s="37">
        <v>19100</v>
      </c>
      <c r="Y134" s="55">
        <v>8.6999999999999994E-2</v>
      </c>
      <c r="Z134" s="55">
        <v>6.0999999999999999E-2</v>
      </c>
      <c r="AA134" s="56">
        <v>0.1227</v>
      </c>
      <c r="AB134" s="37">
        <v>76400</v>
      </c>
      <c r="AC134" s="55">
        <v>0.3473</v>
      </c>
      <c r="AD134" s="55">
        <v>0.29189999999999999</v>
      </c>
      <c r="AE134" s="56">
        <v>0.40710000000000002</v>
      </c>
      <c r="AF134" s="68"/>
      <c r="AG134" s="71">
        <v>689</v>
      </c>
      <c r="AH134" s="33">
        <v>139300</v>
      </c>
      <c r="AI134" s="55">
        <v>0.6321</v>
      </c>
      <c r="AJ134" s="55">
        <v>0.58409999999999995</v>
      </c>
      <c r="AK134" s="56">
        <v>0.67759999999999998</v>
      </c>
      <c r="AL134" s="37">
        <v>26100</v>
      </c>
      <c r="AM134" s="55">
        <v>0.1187</v>
      </c>
      <c r="AN134" s="55">
        <v>9.0999999999999998E-2</v>
      </c>
      <c r="AO134" s="56">
        <v>0.15329999999999999</v>
      </c>
      <c r="AP134" s="37">
        <v>54900</v>
      </c>
      <c r="AQ134" s="55">
        <v>0.2492</v>
      </c>
      <c r="AR134" s="55">
        <v>0.20930000000000001</v>
      </c>
      <c r="AS134" s="56">
        <v>0.29399999999999998</v>
      </c>
      <c r="AT134" s="97"/>
      <c r="AU134" s="99">
        <v>5.4999999999999997E-3</v>
      </c>
      <c r="AV134" s="79" t="s">
        <v>42</v>
      </c>
      <c r="AW134" s="81">
        <v>2.5899999999999999E-2</v>
      </c>
      <c r="AX134" s="79" t="s">
        <v>42</v>
      </c>
      <c r="AY134" s="81">
        <v>-3.1300000000000001E-2</v>
      </c>
      <c r="AZ134" s="80" t="s">
        <v>42</v>
      </c>
      <c r="BA134" s="77"/>
      <c r="BB134" s="81">
        <v>6.6400000000000001E-2</v>
      </c>
      <c r="BC134" s="79" t="s">
        <v>42</v>
      </c>
      <c r="BD134" s="81">
        <v>3.1699999999999999E-2</v>
      </c>
      <c r="BE134" s="79" t="s">
        <v>42</v>
      </c>
      <c r="BF134" s="81">
        <v>-9.8000000000000004E-2</v>
      </c>
      <c r="BG134" s="80" t="s">
        <v>41</v>
      </c>
      <c r="BH134"/>
      <c r="BI134"/>
      <c r="BJ134"/>
    </row>
    <row r="135" spans="1:62" ht="15" customHeight="1" x14ac:dyDescent="0.25">
      <c r="A135" s="52"/>
      <c r="B135" s="53"/>
      <c r="C135" s="53" t="s">
        <v>454</v>
      </c>
      <c r="D135" s="54" t="s">
        <v>455</v>
      </c>
      <c r="E135" s="71">
        <v>490</v>
      </c>
      <c r="F135" s="33">
        <v>184000</v>
      </c>
      <c r="G135" s="55">
        <v>0.69869999999999999</v>
      </c>
      <c r="H135" s="55">
        <v>0.63849999999999996</v>
      </c>
      <c r="I135" s="56">
        <v>0.75270000000000004</v>
      </c>
      <c r="J135" s="37">
        <v>33300</v>
      </c>
      <c r="K135" s="55">
        <v>0.12640000000000001</v>
      </c>
      <c r="L135" s="55">
        <v>8.8499999999999995E-2</v>
      </c>
      <c r="M135" s="56">
        <v>0.1774</v>
      </c>
      <c r="N135" s="37">
        <v>46100</v>
      </c>
      <c r="O135" s="55">
        <v>0.1749</v>
      </c>
      <c r="P135" s="55">
        <v>0.1336</v>
      </c>
      <c r="Q135" s="56">
        <v>0.22570000000000001</v>
      </c>
      <c r="R135" s="68"/>
      <c r="S135" s="71">
        <v>505</v>
      </c>
      <c r="T135" s="33">
        <v>216000</v>
      </c>
      <c r="U135" s="55">
        <v>0.78320000000000001</v>
      </c>
      <c r="V135" s="55">
        <v>0.73170000000000002</v>
      </c>
      <c r="W135" s="56">
        <v>0.82720000000000005</v>
      </c>
      <c r="X135" s="37">
        <v>24600</v>
      </c>
      <c r="Y135" s="55">
        <v>8.9200000000000002E-2</v>
      </c>
      <c r="Z135" s="55">
        <v>6.1100000000000002E-2</v>
      </c>
      <c r="AA135" s="56">
        <v>0.1283</v>
      </c>
      <c r="AB135" s="37">
        <v>35200</v>
      </c>
      <c r="AC135" s="55">
        <v>0.12759999999999999</v>
      </c>
      <c r="AD135" s="55">
        <v>9.3299999999999994E-2</v>
      </c>
      <c r="AE135" s="56">
        <v>0.17219999999999999</v>
      </c>
      <c r="AF135" s="68"/>
      <c r="AG135" s="71">
        <v>795</v>
      </c>
      <c r="AH135" s="33">
        <v>204400</v>
      </c>
      <c r="AI135" s="55">
        <v>0.73309999999999997</v>
      </c>
      <c r="AJ135" s="55">
        <v>0.6915</v>
      </c>
      <c r="AK135" s="56">
        <v>0.77090000000000003</v>
      </c>
      <c r="AL135" s="37">
        <v>25100</v>
      </c>
      <c r="AM135" s="55">
        <v>0.09</v>
      </c>
      <c r="AN135" s="55">
        <v>6.7400000000000002E-2</v>
      </c>
      <c r="AO135" s="56">
        <v>0.1192</v>
      </c>
      <c r="AP135" s="37">
        <v>49300</v>
      </c>
      <c r="AQ135" s="55">
        <v>0.1769</v>
      </c>
      <c r="AR135" s="55">
        <v>0.14499999999999999</v>
      </c>
      <c r="AS135" s="56">
        <v>0.214</v>
      </c>
      <c r="AT135" s="97"/>
      <c r="AU135" s="99">
        <v>3.44E-2</v>
      </c>
      <c r="AV135" s="79" t="s">
        <v>42</v>
      </c>
      <c r="AW135" s="81">
        <v>-3.6400000000000002E-2</v>
      </c>
      <c r="AX135" s="79" t="s">
        <v>42</v>
      </c>
      <c r="AY135" s="81">
        <v>2E-3</v>
      </c>
      <c r="AZ135" s="80" t="s">
        <v>42</v>
      </c>
      <c r="BA135" s="77"/>
      <c r="BB135" s="81">
        <v>-5.0099999999999999E-2</v>
      </c>
      <c r="BC135" s="79" t="s">
        <v>42</v>
      </c>
      <c r="BD135" s="81">
        <v>8.0000000000000004E-4</v>
      </c>
      <c r="BE135" s="79" t="s">
        <v>42</v>
      </c>
      <c r="BF135" s="81">
        <v>4.9299999999999997E-2</v>
      </c>
      <c r="BG135" s="80" t="s">
        <v>42</v>
      </c>
      <c r="BH135"/>
      <c r="BI135"/>
      <c r="BJ135"/>
    </row>
    <row r="136" spans="1:62" ht="15" customHeight="1" x14ac:dyDescent="0.25">
      <c r="A136" s="52"/>
      <c r="B136" s="53"/>
      <c r="C136" s="53" t="s">
        <v>456</v>
      </c>
      <c r="D136" s="54" t="s">
        <v>457</v>
      </c>
      <c r="E136" s="71">
        <v>497</v>
      </c>
      <c r="F136" s="33">
        <v>126100</v>
      </c>
      <c r="G136" s="55">
        <v>0.6321</v>
      </c>
      <c r="H136" s="55">
        <v>0.5696</v>
      </c>
      <c r="I136" s="56">
        <v>0.6905</v>
      </c>
      <c r="J136" s="37">
        <v>28900</v>
      </c>
      <c r="K136" s="55">
        <v>0.1447</v>
      </c>
      <c r="L136" s="55">
        <v>0.10879999999999999</v>
      </c>
      <c r="M136" s="56">
        <v>0.1898</v>
      </c>
      <c r="N136" s="37">
        <v>44500</v>
      </c>
      <c r="O136" s="55">
        <v>0.22320000000000001</v>
      </c>
      <c r="P136" s="55">
        <v>0.17199999999999999</v>
      </c>
      <c r="Q136" s="56">
        <v>0.28449999999999998</v>
      </c>
      <c r="R136" s="68"/>
      <c r="S136" s="71">
        <v>485</v>
      </c>
      <c r="T136" s="33">
        <v>125100</v>
      </c>
      <c r="U136" s="55">
        <v>0.6774</v>
      </c>
      <c r="V136" s="55">
        <v>0.62139999999999995</v>
      </c>
      <c r="W136" s="56">
        <v>0.7288</v>
      </c>
      <c r="X136" s="37">
        <v>14200</v>
      </c>
      <c r="Y136" s="55">
        <v>7.6899999999999996E-2</v>
      </c>
      <c r="Z136" s="55">
        <v>5.0299999999999997E-2</v>
      </c>
      <c r="AA136" s="56">
        <v>0.11600000000000001</v>
      </c>
      <c r="AB136" s="37">
        <v>45400</v>
      </c>
      <c r="AC136" s="55">
        <v>0.24560000000000001</v>
      </c>
      <c r="AD136" s="55">
        <v>0.19939999999999999</v>
      </c>
      <c r="AE136" s="56">
        <v>0.29859999999999998</v>
      </c>
      <c r="AF136" s="68"/>
      <c r="AG136" s="71">
        <v>503</v>
      </c>
      <c r="AH136" s="33">
        <v>119700</v>
      </c>
      <c r="AI136" s="55">
        <v>0.6472</v>
      </c>
      <c r="AJ136" s="55">
        <v>0.58850000000000002</v>
      </c>
      <c r="AK136" s="56">
        <v>0.70169999999999999</v>
      </c>
      <c r="AL136" s="37">
        <v>17400</v>
      </c>
      <c r="AM136" s="55">
        <v>9.4299999999999995E-2</v>
      </c>
      <c r="AN136" s="55">
        <v>6.9400000000000003E-2</v>
      </c>
      <c r="AO136" s="56">
        <v>0.12690000000000001</v>
      </c>
      <c r="AP136" s="37">
        <v>47800</v>
      </c>
      <c r="AQ136" s="55">
        <v>0.25850000000000001</v>
      </c>
      <c r="AR136" s="55">
        <v>0.2072</v>
      </c>
      <c r="AS136" s="56">
        <v>0.3175</v>
      </c>
      <c r="AT136" s="97"/>
      <c r="AU136" s="99">
        <v>1.4999999999999999E-2</v>
      </c>
      <c r="AV136" s="79" t="s">
        <v>42</v>
      </c>
      <c r="AW136" s="81">
        <v>-5.04E-2</v>
      </c>
      <c r="AX136" s="79" t="s">
        <v>41</v>
      </c>
      <c r="AY136" s="81">
        <v>3.5400000000000001E-2</v>
      </c>
      <c r="AZ136" s="80" t="s">
        <v>42</v>
      </c>
      <c r="BA136" s="77"/>
      <c r="BB136" s="81">
        <v>-3.0300000000000001E-2</v>
      </c>
      <c r="BC136" s="79" t="s">
        <v>42</v>
      </c>
      <c r="BD136" s="81">
        <v>1.7299999999999999E-2</v>
      </c>
      <c r="BE136" s="79" t="s">
        <v>42</v>
      </c>
      <c r="BF136" s="81">
        <v>1.29E-2</v>
      </c>
      <c r="BG136" s="80" t="s">
        <v>42</v>
      </c>
      <c r="BH136"/>
      <c r="BI136"/>
      <c r="BJ136"/>
    </row>
    <row r="137" spans="1:62" ht="15" customHeight="1" x14ac:dyDescent="0.25">
      <c r="A137" s="52"/>
      <c r="B137" s="53"/>
      <c r="C137" s="53"/>
      <c r="D137" s="54"/>
      <c r="E137" s="70"/>
      <c r="F137" s="32"/>
      <c r="G137" s="55"/>
      <c r="H137" s="55"/>
      <c r="I137" s="56"/>
      <c r="J137" s="36"/>
      <c r="K137" s="55"/>
      <c r="L137" s="55"/>
      <c r="M137" s="56"/>
      <c r="N137" s="36"/>
      <c r="O137" s="55"/>
      <c r="P137" s="55"/>
      <c r="Q137" s="56"/>
      <c r="R137" s="68"/>
      <c r="S137" s="70"/>
      <c r="T137" s="32"/>
      <c r="U137" s="55"/>
      <c r="V137" s="55"/>
      <c r="W137" s="56"/>
      <c r="X137" s="36"/>
      <c r="Y137" s="55"/>
      <c r="Z137" s="55"/>
      <c r="AA137" s="56"/>
      <c r="AB137" s="36"/>
      <c r="AC137" s="55"/>
      <c r="AD137" s="55"/>
      <c r="AE137" s="56"/>
      <c r="AF137" s="68"/>
      <c r="AG137" s="70"/>
      <c r="AH137" s="32"/>
      <c r="AI137" s="55"/>
      <c r="AJ137" s="55"/>
      <c r="AK137" s="56"/>
      <c r="AL137" s="36"/>
      <c r="AM137" s="55"/>
      <c r="AN137" s="55"/>
      <c r="AO137" s="56"/>
      <c r="AP137" s="36"/>
      <c r="AQ137" s="55"/>
      <c r="AR137" s="55"/>
      <c r="AS137" s="56"/>
      <c r="AT137" s="97"/>
      <c r="AU137" s="79"/>
      <c r="AV137" s="79"/>
      <c r="AW137" s="78"/>
      <c r="AX137" s="79"/>
      <c r="AY137" s="78"/>
      <c r="AZ137" s="80"/>
      <c r="BA137" s="77"/>
      <c r="BB137" s="78"/>
      <c r="BC137" s="79"/>
      <c r="BD137" s="78"/>
      <c r="BE137" s="79"/>
      <c r="BF137" s="78"/>
      <c r="BG137" s="80"/>
      <c r="BH137"/>
      <c r="BI137"/>
      <c r="BJ137"/>
    </row>
    <row r="138" spans="1:62" ht="15" customHeight="1" x14ac:dyDescent="0.25">
      <c r="A138" s="44" t="s">
        <v>168</v>
      </c>
      <c r="B138" s="45"/>
      <c r="C138" s="45"/>
      <c r="D138" s="43"/>
      <c r="E138" s="70"/>
      <c r="F138" s="32"/>
      <c r="G138" s="55"/>
      <c r="H138" s="55"/>
      <c r="I138" s="56"/>
      <c r="J138" s="36"/>
      <c r="K138" s="55"/>
      <c r="L138" s="55"/>
      <c r="M138" s="56"/>
      <c r="N138" s="36"/>
      <c r="O138" s="55"/>
      <c r="P138" s="55"/>
      <c r="Q138" s="56"/>
      <c r="R138" s="68"/>
      <c r="S138" s="70"/>
      <c r="T138" s="32"/>
      <c r="U138" s="55"/>
      <c r="V138" s="55"/>
      <c r="W138" s="56"/>
      <c r="X138" s="36"/>
      <c r="Y138" s="55"/>
      <c r="Z138" s="55"/>
      <c r="AA138" s="56"/>
      <c r="AB138" s="36"/>
      <c r="AC138" s="55"/>
      <c r="AD138" s="55"/>
      <c r="AE138" s="56"/>
      <c r="AF138" s="68"/>
      <c r="AG138" s="70"/>
      <c r="AH138" s="32"/>
      <c r="AI138" s="55"/>
      <c r="AJ138" s="55"/>
      <c r="AK138" s="56"/>
      <c r="AL138" s="36"/>
      <c r="AM138" s="55"/>
      <c r="AN138" s="55"/>
      <c r="AO138" s="56"/>
      <c r="AP138" s="36"/>
      <c r="AQ138" s="55"/>
      <c r="AR138" s="55"/>
      <c r="AS138" s="56"/>
      <c r="AT138" s="97"/>
      <c r="AU138" s="79"/>
      <c r="AV138" s="79"/>
      <c r="AW138" s="78"/>
      <c r="AX138" s="79"/>
      <c r="AY138" s="78"/>
      <c r="AZ138" s="80"/>
      <c r="BA138" s="77"/>
      <c r="BB138" s="78"/>
      <c r="BC138" s="79"/>
      <c r="BD138" s="78"/>
      <c r="BE138" s="79"/>
      <c r="BF138" s="78"/>
      <c r="BG138" s="80"/>
      <c r="BH138"/>
      <c r="BI138"/>
      <c r="BJ138"/>
    </row>
    <row r="139" spans="1:62" ht="15" customHeight="1" x14ac:dyDescent="0.25">
      <c r="A139" s="52"/>
      <c r="B139" s="53"/>
      <c r="C139" s="53" t="s">
        <v>458</v>
      </c>
      <c r="D139" s="54" t="s">
        <v>459</v>
      </c>
      <c r="E139" s="71">
        <v>497</v>
      </c>
      <c r="F139" s="33">
        <v>44100</v>
      </c>
      <c r="G139" s="55">
        <v>0.58850000000000002</v>
      </c>
      <c r="H139" s="55">
        <v>0.5272</v>
      </c>
      <c r="I139" s="56">
        <v>0.64729999999999999</v>
      </c>
      <c r="J139" s="37">
        <v>7000</v>
      </c>
      <c r="K139" s="55">
        <v>9.3700000000000006E-2</v>
      </c>
      <c r="L139" s="55">
        <v>6.9199999999999998E-2</v>
      </c>
      <c r="M139" s="56">
        <v>0.12570000000000001</v>
      </c>
      <c r="N139" s="37">
        <v>23800</v>
      </c>
      <c r="O139" s="55">
        <v>0.31780000000000003</v>
      </c>
      <c r="P139" s="55">
        <v>0.26240000000000002</v>
      </c>
      <c r="Q139" s="56">
        <v>0.37880000000000003</v>
      </c>
      <c r="R139" s="68"/>
      <c r="S139" s="71">
        <v>515</v>
      </c>
      <c r="T139" s="33">
        <v>44900</v>
      </c>
      <c r="U139" s="55">
        <v>0.59030000000000005</v>
      </c>
      <c r="V139" s="55">
        <v>0.53420000000000001</v>
      </c>
      <c r="W139" s="56">
        <v>0.64410000000000001</v>
      </c>
      <c r="X139" s="37">
        <v>6600</v>
      </c>
      <c r="Y139" s="55">
        <v>8.6999999999999994E-2</v>
      </c>
      <c r="Z139" s="55">
        <v>5.9799999999999999E-2</v>
      </c>
      <c r="AA139" s="56">
        <v>0.12479999999999999</v>
      </c>
      <c r="AB139" s="37">
        <v>24600</v>
      </c>
      <c r="AC139" s="55">
        <v>0.32279999999999998</v>
      </c>
      <c r="AD139" s="55">
        <v>0.2742</v>
      </c>
      <c r="AE139" s="56">
        <v>0.3755</v>
      </c>
      <c r="AF139" s="68"/>
      <c r="AG139" s="71">
        <v>858</v>
      </c>
      <c r="AH139" s="33">
        <v>43700</v>
      </c>
      <c r="AI139" s="55">
        <v>0.5655</v>
      </c>
      <c r="AJ139" s="55">
        <v>0.52110000000000001</v>
      </c>
      <c r="AK139" s="56">
        <v>0.6089</v>
      </c>
      <c r="AL139" s="37">
        <v>8000</v>
      </c>
      <c r="AM139" s="55">
        <v>0.104</v>
      </c>
      <c r="AN139" s="55">
        <v>8.0699999999999994E-2</v>
      </c>
      <c r="AO139" s="56">
        <v>0.13300000000000001</v>
      </c>
      <c r="AP139" s="37">
        <v>25600</v>
      </c>
      <c r="AQ139" s="55">
        <v>0.33050000000000002</v>
      </c>
      <c r="AR139" s="55">
        <v>0.29039999999999999</v>
      </c>
      <c r="AS139" s="56">
        <v>0.37330000000000002</v>
      </c>
      <c r="AT139" s="97"/>
      <c r="AU139" s="99">
        <v>-2.3099999999999999E-2</v>
      </c>
      <c r="AV139" s="79" t="s">
        <v>42</v>
      </c>
      <c r="AW139" s="81">
        <v>1.03E-2</v>
      </c>
      <c r="AX139" s="79" t="s">
        <v>42</v>
      </c>
      <c r="AY139" s="81">
        <v>1.2800000000000001E-2</v>
      </c>
      <c r="AZ139" s="80" t="s">
        <v>42</v>
      </c>
      <c r="BA139" s="77"/>
      <c r="BB139" s="81">
        <v>-2.4799999999999999E-2</v>
      </c>
      <c r="BC139" s="79" t="s">
        <v>42</v>
      </c>
      <c r="BD139" s="81">
        <v>1.7000000000000001E-2</v>
      </c>
      <c r="BE139" s="79" t="s">
        <v>42</v>
      </c>
      <c r="BF139" s="81">
        <v>7.7999999999999996E-3</v>
      </c>
      <c r="BG139" s="80" t="s">
        <v>42</v>
      </c>
      <c r="BH139"/>
      <c r="BI139"/>
      <c r="BJ139"/>
    </row>
    <row r="140" spans="1:62" ht="15" customHeight="1" x14ac:dyDescent="0.25">
      <c r="A140" s="52"/>
      <c r="B140" s="53"/>
      <c r="C140" s="53" t="s">
        <v>460</v>
      </c>
      <c r="D140" s="54" t="s">
        <v>461</v>
      </c>
      <c r="E140" s="71">
        <v>496</v>
      </c>
      <c r="F140" s="33">
        <v>66100</v>
      </c>
      <c r="G140" s="55">
        <v>0.59760000000000002</v>
      </c>
      <c r="H140" s="55">
        <v>0.53649999999999998</v>
      </c>
      <c r="I140" s="56">
        <v>0.65590000000000004</v>
      </c>
      <c r="J140" s="37">
        <v>14300</v>
      </c>
      <c r="K140" s="55">
        <v>0.12920000000000001</v>
      </c>
      <c r="L140" s="55">
        <v>9.3200000000000005E-2</v>
      </c>
      <c r="M140" s="56">
        <v>0.1764</v>
      </c>
      <c r="N140" s="37">
        <v>30200</v>
      </c>
      <c r="O140" s="55">
        <v>0.2732</v>
      </c>
      <c r="P140" s="55">
        <v>0.2248</v>
      </c>
      <c r="Q140" s="56">
        <v>0.3276</v>
      </c>
      <c r="R140" s="68"/>
      <c r="S140" s="71">
        <v>489</v>
      </c>
      <c r="T140" s="33">
        <v>63800</v>
      </c>
      <c r="U140" s="55">
        <v>0.54149999999999998</v>
      </c>
      <c r="V140" s="55">
        <v>0.48259999999999997</v>
      </c>
      <c r="W140" s="56">
        <v>0.59940000000000004</v>
      </c>
      <c r="X140" s="37">
        <v>12000</v>
      </c>
      <c r="Y140" s="55">
        <v>0.1017</v>
      </c>
      <c r="Z140" s="55">
        <v>7.4300000000000005E-2</v>
      </c>
      <c r="AA140" s="56">
        <v>0.13769999999999999</v>
      </c>
      <c r="AB140" s="37">
        <v>42000</v>
      </c>
      <c r="AC140" s="55">
        <v>0.35670000000000002</v>
      </c>
      <c r="AD140" s="55">
        <v>0.3024</v>
      </c>
      <c r="AE140" s="56">
        <v>0.41510000000000002</v>
      </c>
      <c r="AF140" s="68"/>
      <c r="AG140" s="71">
        <v>888</v>
      </c>
      <c r="AH140" s="33">
        <v>71500</v>
      </c>
      <c r="AI140" s="55">
        <v>0.58779999999999999</v>
      </c>
      <c r="AJ140" s="55">
        <v>0.54569999999999996</v>
      </c>
      <c r="AK140" s="56">
        <v>0.62860000000000005</v>
      </c>
      <c r="AL140" s="37">
        <v>13500</v>
      </c>
      <c r="AM140" s="55">
        <v>0.111</v>
      </c>
      <c r="AN140" s="55">
        <v>8.9499999999999996E-2</v>
      </c>
      <c r="AO140" s="56">
        <v>0.13689999999999999</v>
      </c>
      <c r="AP140" s="37">
        <v>36600</v>
      </c>
      <c r="AQ140" s="55">
        <v>0.30120000000000002</v>
      </c>
      <c r="AR140" s="55">
        <v>0.26369999999999999</v>
      </c>
      <c r="AS140" s="56">
        <v>0.34160000000000001</v>
      </c>
      <c r="AT140" s="97"/>
      <c r="AU140" s="99">
        <v>-9.7999999999999997E-3</v>
      </c>
      <c r="AV140" s="79" t="s">
        <v>42</v>
      </c>
      <c r="AW140" s="81">
        <v>-1.8200000000000001E-2</v>
      </c>
      <c r="AX140" s="79" t="s">
        <v>42</v>
      </c>
      <c r="AY140" s="81">
        <v>2.8000000000000001E-2</v>
      </c>
      <c r="AZ140" s="80" t="s">
        <v>42</v>
      </c>
      <c r="BA140" s="77"/>
      <c r="BB140" s="81">
        <v>4.6199999999999998E-2</v>
      </c>
      <c r="BC140" s="79" t="s">
        <v>42</v>
      </c>
      <c r="BD140" s="81">
        <v>9.2999999999999992E-3</v>
      </c>
      <c r="BE140" s="79" t="s">
        <v>42</v>
      </c>
      <c r="BF140" s="81">
        <v>-5.5599999999999997E-2</v>
      </c>
      <c r="BG140" s="80" t="s">
        <v>42</v>
      </c>
      <c r="BH140"/>
      <c r="BI140"/>
      <c r="BJ140"/>
    </row>
    <row r="141" spans="1:62" ht="15" customHeight="1" x14ac:dyDescent="0.25">
      <c r="A141" s="52"/>
      <c r="B141" s="53"/>
      <c r="C141" s="53" t="s">
        <v>462</v>
      </c>
      <c r="D141" s="54" t="s">
        <v>463</v>
      </c>
      <c r="E141" s="71">
        <v>514</v>
      </c>
      <c r="F141" s="33">
        <v>69700</v>
      </c>
      <c r="G141" s="55">
        <v>0.627</v>
      </c>
      <c r="H141" s="55">
        <v>0.56889999999999996</v>
      </c>
      <c r="I141" s="56">
        <v>0.68159999999999998</v>
      </c>
      <c r="J141" s="37">
        <v>12500</v>
      </c>
      <c r="K141" s="55">
        <v>0.11269999999999999</v>
      </c>
      <c r="L141" s="55">
        <v>7.9899999999999999E-2</v>
      </c>
      <c r="M141" s="56">
        <v>0.15659999999999999</v>
      </c>
      <c r="N141" s="37">
        <v>28900</v>
      </c>
      <c r="O141" s="55">
        <v>0.26040000000000002</v>
      </c>
      <c r="P141" s="55">
        <v>0.21490000000000001</v>
      </c>
      <c r="Q141" s="56">
        <v>0.31169999999999998</v>
      </c>
      <c r="R141" s="68"/>
      <c r="S141" s="71">
        <v>487</v>
      </c>
      <c r="T141" s="33">
        <v>65600</v>
      </c>
      <c r="U141" s="55">
        <v>0.58079999999999998</v>
      </c>
      <c r="V141" s="55">
        <v>0.52339999999999998</v>
      </c>
      <c r="W141" s="56">
        <v>0.63619999999999999</v>
      </c>
      <c r="X141" s="37">
        <v>12800</v>
      </c>
      <c r="Y141" s="55">
        <v>0.1133</v>
      </c>
      <c r="Z141" s="55">
        <v>8.3099999999999993E-2</v>
      </c>
      <c r="AA141" s="56">
        <v>0.1527</v>
      </c>
      <c r="AB141" s="37">
        <v>34600</v>
      </c>
      <c r="AC141" s="55">
        <v>0.30590000000000001</v>
      </c>
      <c r="AD141" s="55">
        <v>0.2555</v>
      </c>
      <c r="AE141" s="56">
        <v>0.3614</v>
      </c>
      <c r="AF141" s="68"/>
      <c r="AG141" s="71">
        <v>864</v>
      </c>
      <c r="AH141" s="33">
        <v>66500</v>
      </c>
      <c r="AI141" s="55">
        <v>0.58420000000000005</v>
      </c>
      <c r="AJ141" s="55">
        <v>0.54169999999999996</v>
      </c>
      <c r="AK141" s="56">
        <v>0.62560000000000004</v>
      </c>
      <c r="AL141" s="37">
        <v>11400</v>
      </c>
      <c r="AM141" s="55">
        <v>0.1003</v>
      </c>
      <c r="AN141" s="55">
        <v>7.4999999999999997E-2</v>
      </c>
      <c r="AO141" s="56">
        <v>0.1331</v>
      </c>
      <c r="AP141" s="37">
        <v>35900</v>
      </c>
      <c r="AQ141" s="55">
        <v>0.31540000000000001</v>
      </c>
      <c r="AR141" s="55">
        <v>0.2777</v>
      </c>
      <c r="AS141" s="56">
        <v>0.35580000000000001</v>
      </c>
      <c r="AT141" s="97"/>
      <c r="AU141" s="99">
        <v>-4.2700000000000002E-2</v>
      </c>
      <c r="AV141" s="79" t="s">
        <v>42</v>
      </c>
      <c r="AW141" s="81">
        <v>-1.23E-2</v>
      </c>
      <c r="AX141" s="79" t="s">
        <v>42</v>
      </c>
      <c r="AY141" s="81">
        <v>5.5100000000000003E-2</v>
      </c>
      <c r="AZ141" s="80" t="s">
        <v>42</v>
      </c>
      <c r="BA141" s="77"/>
      <c r="BB141" s="81">
        <v>3.3999999999999998E-3</v>
      </c>
      <c r="BC141" s="79" t="s">
        <v>42</v>
      </c>
      <c r="BD141" s="81">
        <v>-1.2999999999999999E-2</v>
      </c>
      <c r="BE141" s="79" t="s">
        <v>42</v>
      </c>
      <c r="BF141" s="81">
        <v>9.5999999999999992E-3</v>
      </c>
      <c r="BG141" s="80" t="s">
        <v>42</v>
      </c>
      <c r="BH141"/>
      <c r="BI141"/>
      <c r="BJ141"/>
    </row>
    <row r="142" spans="1:62" ht="15" customHeight="1" x14ac:dyDescent="0.25">
      <c r="A142" s="52"/>
      <c r="B142" s="53"/>
      <c r="C142" s="53" t="s">
        <v>464</v>
      </c>
      <c r="D142" s="54" t="s">
        <v>465</v>
      </c>
      <c r="E142" s="71">
        <v>496</v>
      </c>
      <c r="F142" s="33">
        <v>86500</v>
      </c>
      <c r="G142" s="55">
        <v>0.55100000000000005</v>
      </c>
      <c r="H142" s="55">
        <v>0.4889</v>
      </c>
      <c r="I142" s="56">
        <v>0.61160000000000003</v>
      </c>
      <c r="J142" s="37">
        <v>19000</v>
      </c>
      <c r="K142" s="55">
        <v>0.12089999999999999</v>
      </c>
      <c r="L142" s="55">
        <v>9.0899999999999995E-2</v>
      </c>
      <c r="M142" s="56">
        <v>0.15920000000000001</v>
      </c>
      <c r="N142" s="37">
        <v>51500</v>
      </c>
      <c r="O142" s="55">
        <v>0.32800000000000001</v>
      </c>
      <c r="P142" s="55">
        <v>0.27139999999999997</v>
      </c>
      <c r="Q142" s="56">
        <v>0.3901</v>
      </c>
      <c r="R142" s="68"/>
      <c r="S142" s="71">
        <v>487</v>
      </c>
      <c r="T142" s="33">
        <v>90700</v>
      </c>
      <c r="U142" s="55">
        <v>0.56340000000000001</v>
      </c>
      <c r="V142" s="55">
        <v>0.50409999999999999</v>
      </c>
      <c r="W142" s="56">
        <v>0.62090000000000001</v>
      </c>
      <c r="X142" s="37">
        <v>14100</v>
      </c>
      <c r="Y142" s="55">
        <v>8.7800000000000003E-2</v>
      </c>
      <c r="Z142" s="55">
        <v>6.4100000000000004E-2</v>
      </c>
      <c r="AA142" s="56">
        <v>0.1191</v>
      </c>
      <c r="AB142" s="37">
        <v>56200</v>
      </c>
      <c r="AC142" s="55">
        <v>0.34889999999999999</v>
      </c>
      <c r="AD142" s="55">
        <v>0.29299999999999998</v>
      </c>
      <c r="AE142" s="56">
        <v>0.40920000000000001</v>
      </c>
      <c r="AF142" s="68"/>
      <c r="AG142" s="71">
        <v>401</v>
      </c>
      <c r="AH142" s="33">
        <v>100700</v>
      </c>
      <c r="AI142" s="55">
        <v>0.61619999999999997</v>
      </c>
      <c r="AJ142" s="55">
        <v>0.55659999999999998</v>
      </c>
      <c r="AK142" s="56">
        <v>0.67259999999999998</v>
      </c>
      <c r="AL142" s="37">
        <v>18400</v>
      </c>
      <c r="AM142" s="55">
        <v>0.1125</v>
      </c>
      <c r="AN142" s="55">
        <v>8.0399999999999999E-2</v>
      </c>
      <c r="AO142" s="56">
        <v>0.1552</v>
      </c>
      <c r="AP142" s="37">
        <v>44300</v>
      </c>
      <c r="AQ142" s="55">
        <v>0.2712</v>
      </c>
      <c r="AR142" s="55">
        <v>0.22289999999999999</v>
      </c>
      <c r="AS142" s="56">
        <v>0.32569999999999999</v>
      </c>
      <c r="AT142" s="97"/>
      <c r="AU142" s="99">
        <v>6.5199999999999994E-2</v>
      </c>
      <c r="AV142" s="79" t="s">
        <v>42</v>
      </c>
      <c r="AW142" s="81">
        <v>-8.3999999999999995E-3</v>
      </c>
      <c r="AX142" s="79" t="s">
        <v>42</v>
      </c>
      <c r="AY142" s="81">
        <v>-5.6800000000000003E-2</v>
      </c>
      <c r="AZ142" s="80" t="s">
        <v>42</v>
      </c>
      <c r="BA142" s="77"/>
      <c r="BB142" s="81">
        <v>5.2900000000000003E-2</v>
      </c>
      <c r="BC142" s="79" t="s">
        <v>42</v>
      </c>
      <c r="BD142" s="81">
        <v>2.47E-2</v>
      </c>
      <c r="BE142" s="79" t="s">
        <v>42</v>
      </c>
      <c r="BF142" s="81">
        <v>-7.7600000000000002E-2</v>
      </c>
      <c r="BG142" s="80" t="s">
        <v>42</v>
      </c>
      <c r="BH142"/>
      <c r="BI142"/>
      <c r="BJ142"/>
    </row>
    <row r="143" spans="1:62" ht="15" customHeight="1" x14ac:dyDescent="0.25">
      <c r="A143" s="52"/>
      <c r="B143" s="53"/>
      <c r="C143" s="53" t="s">
        <v>466</v>
      </c>
      <c r="D143" s="54" t="s">
        <v>467</v>
      </c>
      <c r="E143" s="71">
        <v>520</v>
      </c>
      <c r="F143" s="33">
        <v>54400</v>
      </c>
      <c r="G143" s="55">
        <v>0.63370000000000004</v>
      </c>
      <c r="H143" s="55">
        <v>0.57310000000000005</v>
      </c>
      <c r="I143" s="56">
        <v>0.69040000000000001</v>
      </c>
      <c r="J143" s="37">
        <v>9100</v>
      </c>
      <c r="K143" s="55">
        <v>0.1056</v>
      </c>
      <c r="L143" s="55">
        <v>7.5200000000000003E-2</v>
      </c>
      <c r="M143" s="56">
        <v>0.14649999999999999</v>
      </c>
      <c r="N143" s="37">
        <v>22400</v>
      </c>
      <c r="O143" s="55">
        <v>0.2606</v>
      </c>
      <c r="P143" s="55">
        <v>0.21110000000000001</v>
      </c>
      <c r="Q143" s="56">
        <v>0.31709999999999999</v>
      </c>
      <c r="R143" s="68"/>
      <c r="S143" s="71">
        <v>531</v>
      </c>
      <c r="T143" s="33">
        <v>57700</v>
      </c>
      <c r="U143" s="55">
        <v>0.64449999999999996</v>
      </c>
      <c r="V143" s="55">
        <v>0.59150000000000003</v>
      </c>
      <c r="W143" s="56">
        <v>0.69420000000000004</v>
      </c>
      <c r="X143" s="37">
        <v>8700</v>
      </c>
      <c r="Y143" s="55">
        <v>9.6799999999999997E-2</v>
      </c>
      <c r="Z143" s="55">
        <v>6.9900000000000004E-2</v>
      </c>
      <c r="AA143" s="56">
        <v>0.13270000000000001</v>
      </c>
      <c r="AB143" s="37">
        <v>23200</v>
      </c>
      <c r="AC143" s="55">
        <v>0.2586</v>
      </c>
      <c r="AD143" s="55">
        <v>0.2155</v>
      </c>
      <c r="AE143" s="56">
        <v>0.307</v>
      </c>
      <c r="AF143" s="68"/>
      <c r="AG143" s="71">
        <v>403</v>
      </c>
      <c r="AH143" s="33">
        <v>55200</v>
      </c>
      <c r="AI143" s="55">
        <v>0.60870000000000002</v>
      </c>
      <c r="AJ143" s="55">
        <v>0.54630000000000001</v>
      </c>
      <c r="AK143" s="56">
        <v>0.66779999999999995</v>
      </c>
      <c r="AL143" s="37">
        <v>12500</v>
      </c>
      <c r="AM143" s="55">
        <v>0.13800000000000001</v>
      </c>
      <c r="AN143" s="55">
        <v>0.1027</v>
      </c>
      <c r="AO143" s="56">
        <v>0.18290000000000001</v>
      </c>
      <c r="AP143" s="37">
        <v>23000</v>
      </c>
      <c r="AQ143" s="55">
        <v>0.25330000000000003</v>
      </c>
      <c r="AR143" s="55">
        <v>0.20200000000000001</v>
      </c>
      <c r="AS143" s="56">
        <v>0.3125</v>
      </c>
      <c r="AT143" s="97"/>
      <c r="AU143" s="99">
        <v>-2.5000000000000001E-2</v>
      </c>
      <c r="AV143" s="79" t="s">
        <v>42</v>
      </c>
      <c r="AW143" s="81">
        <v>3.2300000000000002E-2</v>
      </c>
      <c r="AX143" s="79" t="s">
        <v>42</v>
      </c>
      <c r="AY143" s="81">
        <v>-7.3000000000000001E-3</v>
      </c>
      <c r="AZ143" s="80" t="s">
        <v>42</v>
      </c>
      <c r="BA143" s="77"/>
      <c r="BB143" s="81">
        <v>-3.5799999999999998E-2</v>
      </c>
      <c r="BC143" s="79" t="s">
        <v>42</v>
      </c>
      <c r="BD143" s="81">
        <v>4.1099999999999998E-2</v>
      </c>
      <c r="BE143" s="79" t="s">
        <v>42</v>
      </c>
      <c r="BF143" s="81">
        <v>-5.3E-3</v>
      </c>
      <c r="BG143" s="80" t="s">
        <v>42</v>
      </c>
      <c r="BH143"/>
      <c r="BI143"/>
      <c r="BJ143"/>
    </row>
    <row r="144" spans="1:62" ht="15" customHeight="1" x14ac:dyDescent="0.25">
      <c r="A144" s="52"/>
      <c r="B144" s="53"/>
      <c r="C144" s="53" t="s">
        <v>468</v>
      </c>
      <c r="D144" s="54" t="s">
        <v>469</v>
      </c>
      <c r="E144" s="71">
        <v>954</v>
      </c>
      <c r="F144" s="33">
        <v>256300</v>
      </c>
      <c r="G144" s="55">
        <v>0.59499999999999997</v>
      </c>
      <c r="H144" s="55">
        <v>0.55079999999999996</v>
      </c>
      <c r="I144" s="56">
        <v>0.63780000000000003</v>
      </c>
      <c r="J144" s="37">
        <v>53700</v>
      </c>
      <c r="K144" s="55">
        <v>0.12479999999999999</v>
      </c>
      <c r="L144" s="55">
        <v>0.10059999999999999</v>
      </c>
      <c r="M144" s="56">
        <v>0.1537</v>
      </c>
      <c r="N144" s="37">
        <v>120700</v>
      </c>
      <c r="O144" s="55">
        <v>0.2802</v>
      </c>
      <c r="P144" s="55">
        <v>0.2422</v>
      </c>
      <c r="Q144" s="56">
        <v>0.3216</v>
      </c>
      <c r="R144" s="68"/>
      <c r="S144" s="71">
        <v>494</v>
      </c>
      <c r="T144" s="33">
        <v>258000</v>
      </c>
      <c r="U144" s="55">
        <v>0.58650000000000002</v>
      </c>
      <c r="V144" s="55">
        <v>0.5242</v>
      </c>
      <c r="W144" s="56">
        <v>0.64610000000000001</v>
      </c>
      <c r="X144" s="37">
        <v>34800</v>
      </c>
      <c r="Y144" s="55">
        <v>7.9100000000000004E-2</v>
      </c>
      <c r="Z144" s="55">
        <v>5.3400000000000003E-2</v>
      </c>
      <c r="AA144" s="56">
        <v>0.11550000000000001</v>
      </c>
      <c r="AB144" s="37">
        <v>147100</v>
      </c>
      <c r="AC144" s="55">
        <v>0.33450000000000002</v>
      </c>
      <c r="AD144" s="55">
        <v>0.2767</v>
      </c>
      <c r="AE144" s="56">
        <v>0.3977</v>
      </c>
      <c r="AF144" s="68"/>
      <c r="AG144" s="71">
        <v>1462</v>
      </c>
      <c r="AH144" s="33">
        <v>273600</v>
      </c>
      <c r="AI144" s="55">
        <v>0.6159</v>
      </c>
      <c r="AJ144" s="55">
        <v>0.58360000000000001</v>
      </c>
      <c r="AK144" s="56">
        <v>0.6472</v>
      </c>
      <c r="AL144" s="37">
        <v>41300</v>
      </c>
      <c r="AM144" s="55">
        <v>9.2999999999999999E-2</v>
      </c>
      <c r="AN144" s="55">
        <v>7.5999999999999998E-2</v>
      </c>
      <c r="AO144" s="56">
        <v>0.1133</v>
      </c>
      <c r="AP144" s="37">
        <v>129400</v>
      </c>
      <c r="AQ144" s="55">
        <v>0.29110000000000003</v>
      </c>
      <c r="AR144" s="55">
        <v>0.26279999999999998</v>
      </c>
      <c r="AS144" s="56">
        <v>0.32119999999999999</v>
      </c>
      <c r="AT144" s="97"/>
      <c r="AU144" s="99">
        <v>2.0799999999999999E-2</v>
      </c>
      <c r="AV144" s="79" t="s">
        <v>42</v>
      </c>
      <c r="AW144" s="81">
        <v>-3.1800000000000002E-2</v>
      </c>
      <c r="AX144" s="79" t="s">
        <v>42</v>
      </c>
      <c r="AY144" s="81">
        <v>1.0999999999999999E-2</v>
      </c>
      <c r="AZ144" s="80" t="s">
        <v>42</v>
      </c>
      <c r="BA144" s="77"/>
      <c r="BB144" s="81">
        <v>2.9399999999999999E-2</v>
      </c>
      <c r="BC144" s="79" t="s">
        <v>42</v>
      </c>
      <c r="BD144" s="81">
        <v>1.3899999999999999E-2</v>
      </c>
      <c r="BE144" s="79" t="s">
        <v>42</v>
      </c>
      <c r="BF144" s="81">
        <v>-4.3299999999999998E-2</v>
      </c>
      <c r="BG144" s="80" t="s">
        <v>42</v>
      </c>
      <c r="BH144"/>
      <c r="BI144"/>
      <c r="BJ144"/>
    </row>
    <row r="145" spans="1:62" ht="15" customHeight="1" x14ac:dyDescent="0.25">
      <c r="A145" s="52"/>
      <c r="B145" s="53"/>
      <c r="C145" s="53" t="s">
        <v>470</v>
      </c>
      <c r="D145" s="54" t="s">
        <v>471</v>
      </c>
      <c r="E145" s="71">
        <v>1006</v>
      </c>
      <c r="F145" s="33">
        <v>162200</v>
      </c>
      <c r="G145" s="55">
        <v>0.61350000000000005</v>
      </c>
      <c r="H145" s="55">
        <v>0.57020000000000004</v>
      </c>
      <c r="I145" s="56">
        <v>0.65500000000000003</v>
      </c>
      <c r="J145" s="37">
        <v>31200</v>
      </c>
      <c r="K145" s="55">
        <v>0.1178</v>
      </c>
      <c r="L145" s="55">
        <v>8.8599999999999998E-2</v>
      </c>
      <c r="M145" s="56">
        <v>0.15509999999999999</v>
      </c>
      <c r="N145" s="37">
        <v>71000</v>
      </c>
      <c r="O145" s="55">
        <v>0.26869999999999999</v>
      </c>
      <c r="P145" s="55">
        <v>0.2336</v>
      </c>
      <c r="Q145" s="56">
        <v>0.307</v>
      </c>
      <c r="R145" s="68"/>
      <c r="S145" s="71">
        <v>507</v>
      </c>
      <c r="T145" s="33">
        <v>173400</v>
      </c>
      <c r="U145" s="55">
        <v>0.6361</v>
      </c>
      <c r="V145" s="55">
        <v>0.5806</v>
      </c>
      <c r="W145" s="56">
        <v>0.68820000000000003</v>
      </c>
      <c r="X145" s="37">
        <v>34700</v>
      </c>
      <c r="Y145" s="55">
        <v>0.12720000000000001</v>
      </c>
      <c r="Z145" s="55">
        <v>9.11E-2</v>
      </c>
      <c r="AA145" s="56">
        <v>0.17499999999999999</v>
      </c>
      <c r="AB145" s="37">
        <v>64500</v>
      </c>
      <c r="AC145" s="55">
        <v>0.23669999999999999</v>
      </c>
      <c r="AD145" s="55">
        <v>0.19339999999999999</v>
      </c>
      <c r="AE145" s="56">
        <v>0.28610000000000002</v>
      </c>
      <c r="AF145" s="68"/>
      <c r="AG145" s="71">
        <v>811</v>
      </c>
      <c r="AH145" s="33">
        <v>187500</v>
      </c>
      <c r="AI145" s="55">
        <v>0.68140000000000001</v>
      </c>
      <c r="AJ145" s="55">
        <v>0.63990000000000002</v>
      </c>
      <c r="AK145" s="56">
        <v>0.72019999999999995</v>
      </c>
      <c r="AL145" s="37">
        <v>26900</v>
      </c>
      <c r="AM145" s="55">
        <v>9.7799999999999998E-2</v>
      </c>
      <c r="AN145" s="55">
        <v>7.6399999999999996E-2</v>
      </c>
      <c r="AO145" s="56">
        <v>0.1246</v>
      </c>
      <c r="AP145" s="37">
        <v>60700</v>
      </c>
      <c r="AQ145" s="55">
        <v>0.22070000000000001</v>
      </c>
      <c r="AR145" s="55">
        <v>0.1865</v>
      </c>
      <c r="AS145" s="56">
        <v>0.25929999999999997</v>
      </c>
      <c r="AT145" s="97"/>
      <c r="AU145" s="99">
        <v>6.7900000000000002E-2</v>
      </c>
      <c r="AV145" s="79" t="s">
        <v>40</v>
      </c>
      <c r="AW145" s="81">
        <v>-0.02</v>
      </c>
      <c r="AX145" s="79" t="s">
        <v>42</v>
      </c>
      <c r="AY145" s="81">
        <v>-4.7899999999999998E-2</v>
      </c>
      <c r="AZ145" s="80" t="s">
        <v>42</v>
      </c>
      <c r="BA145" s="77"/>
      <c r="BB145" s="81">
        <v>4.53E-2</v>
      </c>
      <c r="BC145" s="79" t="s">
        <v>42</v>
      </c>
      <c r="BD145" s="81">
        <v>-2.9399999999999999E-2</v>
      </c>
      <c r="BE145" s="79" t="s">
        <v>42</v>
      </c>
      <c r="BF145" s="81">
        <v>-1.5900000000000001E-2</v>
      </c>
      <c r="BG145" s="80" t="s">
        <v>42</v>
      </c>
      <c r="BH145"/>
      <c r="BI145"/>
      <c r="BJ145"/>
    </row>
    <row r="146" spans="1:62" ht="15" customHeight="1" x14ac:dyDescent="0.25">
      <c r="A146" s="52"/>
      <c r="B146" s="53"/>
      <c r="C146" s="53" t="s">
        <v>472</v>
      </c>
      <c r="D146" s="54" t="s">
        <v>473</v>
      </c>
      <c r="E146" s="71">
        <v>2034</v>
      </c>
      <c r="F146" s="33">
        <v>158400</v>
      </c>
      <c r="G146" s="55">
        <v>0.65959999999999996</v>
      </c>
      <c r="H146" s="55">
        <v>0.62929999999999997</v>
      </c>
      <c r="I146" s="56">
        <v>0.6885</v>
      </c>
      <c r="J146" s="37">
        <v>26100</v>
      </c>
      <c r="K146" s="55">
        <v>0.1087</v>
      </c>
      <c r="L146" s="55">
        <v>9.2799999999999994E-2</v>
      </c>
      <c r="M146" s="56">
        <v>0.12690000000000001</v>
      </c>
      <c r="N146" s="37">
        <v>55700</v>
      </c>
      <c r="O146" s="55">
        <v>0.23180000000000001</v>
      </c>
      <c r="P146" s="55">
        <v>0.20619999999999999</v>
      </c>
      <c r="Q146" s="56">
        <v>0.25940000000000002</v>
      </c>
      <c r="R146" s="68"/>
      <c r="S146" s="71">
        <v>1998</v>
      </c>
      <c r="T146" s="33">
        <v>168300</v>
      </c>
      <c r="U146" s="55">
        <v>0.66090000000000004</v>
      </c>
      <c r="V146" s="55">
        <v>0.63139999999999996</v>
      </c>
      <c r="W146" s="56">
        <v>0.68920000000000003</v>
      </c>
      <c r="X146" s="37">
        <v>24600</v>
      </c>
      <c r="Y146" s="55">
        <v>9.6500000000000002E-2</v>
      </c>
      <c r="Z146" s="55">
        <v>7.9200000000000007E-2</v>
      </c>
      <c r="AA146" s="56">
        <v>0.11700000000000001</v>
      </c>
      <c r="AB146" s="37">
        <v>61800</v>
      </c>
      <c r="AC146" s="55">
        <v>0.2427</v>
      </c>
      <c r="AD146" s="55">
        <v>0.21859999999999999</v>
      </c>
      <c r="AE146" s="56">
        <v>0.26850000000000002</v>
      </c>
      <c r="AF146" s="68"/>
      <c r="AG146" s="71">
        <v>791</v>
      </c>
      <c r="AH146" s="33">
        <v>165900</v>
      </c>
      <c r="AI146" s="55">
        <v>0.64229999999999998</v>
      </c>
      <c r="AJ146" s="55">
        <v>0.59789999999999999</v>
      </c>
      <c r="AK146" s="56">
        <v>0.6845</v>
      </c>
      <c r="AL146" s="37">
        <v>25900</v>
      </c>
      <c r="AM146" s="55">
        <v>0.1002</v>
      </c>
      <c r="AN146" s="55">
        <v>7.51E-2</v>
      </c>
      <c r="AO146" s="56">
        <v>0.13270000000000001</v>
      </c>
      <c r="AP146" s="37">
        <v>66500</v>
      </c>
      <c r="AQ146" s="55">
        <v>0.25740000000000002</v>
      </c>
      <c r="AR146" s="55">
        <v>0.22109999999999999</v>
      </c>
      <c r="AS146" s="56">
        <v>0.29749999999999999</v>
      </c>
      <c r="AT146" s="97"/>
      <c r="AU146" s="99">
        <v>-1.72E-2</v>
      </c>
      <c r="AV146" s="79" t="s">
        <v>42</v>
      </c>
      <c r="AW146" s="81">
        <v>-8.3999999999999995E-3</v>
      </c>
      <c r="AX146" s="79" t="s">
        <v>42</v>
      </c>
      <c r="AY146" s="81">
        <v>2.5700000000000001E-2</v>
      </c>
      <c r="AZ146" s="80" t="s">
        <v>42</v>
      </c>
      <c r="BA146" s="77"/>
      <c r="BB146" s="81">
        <v>-1.8499999999999999E-2</v>
      </c>
      <c r="BC146" s="79" t="s">
        <v>42</v>
      </c>
      <c r="BD146" s="81">
        <v>3.8E-3</v>
      </c>
      <c r="BE146" s="79" t="s">
        <v>42</v>
      </c>
      <c r="BF146" s="81">
        <v>1.4800000000000001E-2</v>
      </c>
      <c r="BG146" s="80" t="s">
        <v>42</v>
      </c>
      <c r="BH146"/>
      <c r="BI146"/>
      <c r="BJ146"/>
    </row>
    <row r="147" spans="1:62" ht="15" customHeight="1" x14ac:dyDescent="0.25">
      <c r="A147" s="52"/>
      <c r="B147" s="53"/>
      <c r="C147" s="53" t="s">
        <v>474</v>
      </c>
      <c r="D147" s="54" t="s">
        <v>475</v>
      </c>
      <c r="E147" s="71">
        <v>500</v>
      </c>
      <c r="F147" s="33">
        <v>108700</v>
      </c>
      <c r="G147" s="55">
        <v>0.65169999999999995</v>
      </c>
      <c r="H147" s="55">
        <v>0.59460000000000002</v>
      </c>
      <c r="I147" s="56">
        <v>0.70479999999999998</v>
      </c>
      <c r="J147" s="37">
        <v>19500</v>
      </c>
      <c r="K147" s="55">
        <v>0.1166</v>
      </c>
      <c r="L147" s="55">
        <v>8.2900000000000001E-2</v>
      </c>
      <c r="M147" s="56">
        <v>0.16159999999999999</v>
      </c>
      <c r="N147" s="37">
        <v>38600</v>
      </c>
      <c r="O147" s="55">
        <v>0.2316</v>
      </c>
      <c r="P147" s="55">
        <v>0.1883</v>
      </c>
      <c r="Q147" s="56">
        <v>0.28149999999999997</v>
      </c>
      <c r="R147" s="68"/>
      <c r="S147" s="71">
        <v>511</v>
      </c>
      <c r="T147" s="33">
        <v>104200</v>
      </c>
      <c r="U147" s="55">
        <v>0.60199999999999998</v>
      </c>
      <c r="V147" s="55">
        <v>0.54649999999999999</v>
      </c>
      <c r="W147" s="56">
        <v>0.65510000000000002</v>
      </c>
      <c r="X147" s="37">
        <v>19200</v>
      </c>
      <c r="Y147" s="55">
        <v>0.11070000000000001</v>
      </c>
      <c r="Z147" s="55">
        <v>8.0699999999999994E-2</v>
      </c>
      <c r="AA147" s="56">
        <v>0.15</v>
      </c>
      <c r="AB147" s="37">
        <v>49700</v>
      </c>
      <c r="AC147" s="55">
        <v>0.2873</v>
      </c>
      <c r="AD147" s="55">
        <v>0.23899999999999999</v>
      </c>
      <c r="AE147" s="56">
        <v>0.34100000000000003</v>
      </c>
      <c r="AF147" s="68"/>
      <c r="AG147" s="71">
        <v>386</v>
      </c>
      <c r="AH147" s="33">
        <v>116400</v>
      </c>
      <c r="AI147" s="55">
        <v>0.66690000000000005</v>
      </c>
      <c r="AJ147" s="55">
        <v>0.60360000000000003</v>
      </c>
      <c r="AK147" s="56">
        <v>0.72470000000000001</v>
      </c>
      <c r="AL147" s="37" t="s">
        <v>47</v>
      </c>
      <c r="AM147" s="55" t="s">
        <v>47</v>
      </c>
      <c r="AN147" s="55" t="s">
        <v>47</v>
      </c>
      <c r="AO147" s="56" t="s">
        <v>47</v>
      </c>
      <c r="AP147" s="37">
        <v>47400</v>
      </c>
      <c r="AQ147" s="55">
        <v>0.27160000000000001</v>
      </c>
      <c r="AR147" s="55">
        <v>0.21729999999999999</v>
      </c>
      <c r="AS147" s="56">
        <v>0.33360000000000001</v>
      </c>
      <c r="AT147" s="97"/>
      <c r="AU147" s="99">
        <v>1.5100000000000001E-2</v>
      </c>
      <c r="AV147" s="79" t="s">
        <v>42</v>
      </c>
      <c r="AW147" s="81" t="s">
        <v>48</v>
      </c>
      <c r="AX147" s="79" t="s">
        <v>48</v>
      </c>
      <c r="AY147" s="81">
        <v>3.9899999999999998E-2</v>
      </c>
      <c r="AZ147" s="80" t="s">
        <v>42</v>
      </c>
      <c r="BA147" s="77"/>
      <c r="BB147" s="81">
        <v>6.4799999999999996E-2</v>
      </c>
      <c r="BC147" s="79" t="s">
        <v>42</v>
      </c>
      <c r="BD147" s="81" t="s">
        <v>48</v>
      </c>
      <c r="BE147" s="79" t="s">
        <v>48</v>
      </c>
      <c r="BF147" s="81">
        <v>-1.5699999999999999E-2</v>
      </c>
      <c r="BG147" s="80" t="s">
        <v>42</v>
      </c>
      <c r="BH147"/>
      <c r="BI147"/>
      <c r="BJ147"/>
    </row>
    <row r="148" spans="1:62" ht="15" customHeight="1" x14ac:dyDescent="0.25">
      <c r="A148" s="52"/>
      <c r="B148" s="53"/>
      <c r="C148" s="53" t="s">
        <v>476</v>
      </c>
      <c r="D148" s="54" t="s">
        <v>477</v>
      </c>
      <c r="E148" s="71">
        <v>493</v>
      </c>
      <c r="F148" s="33">
        <v>63700</v>
      </c>
      <c r="G148" s="55">
        <v>0.51929999999999998</v>
      </c>
      <c r="H148" s="55">
        <v>0.46100000000000002</v>
      </c>
      <c r="I148" s="56">
        <v>0.57699999999999996</v>
      </c>
      <c r="J148" s="37">
        <v>13500</v>
      </c>
      <c r="K148" s="55">
        <v>0.1101</v>
      </c>
      <c r="L148" s="55">
        <v>7.7100000000000002E-2</v>
      </c>
      <c r="M148" s="56">
        <v>0.155</v>
      </c>
      <c r="N148" s="37">
        <v>45500</v>
      </c>
      <c r="O148" s="55">
        <v>0.37059999999999998</v>
      </c>
      <c r="P148" s="55">
        <v>0.31580000000000003</v>
      </c>
      <c r="Q148" s="56">
        <v>0.42899999999999999</v>
      </c>
      <c r="R148" s="68"/>
      <c r="S148" s="71">
        <v>511</v>
      </c>
      <c r="T148" s="33">
        <v>70800</v>
      </c>
      <c r="U148" s="55">
        <v>0.58030000000000004</v>
      </c>
      <c r="V148" s="55">
        <v>0.52459999999999996</v>
      </c>
      <c r="W148" s="56">
        <v>0.6341</v>
      </c>
      <c r="X148" s="37">
        <v>13900</v>
      </c>
      <c r="Y148" s="55">
        <v>0.1137</v>
      </c>
      <c r="Z148" s="55">
        <v>8.4400000000000003E-2</v>
      </c>
      <c r="AA148" s="56">
        <v>0.1515</v>
      </c>
      <c r="AB148" s="37">
        <v>37300</v>
      </c>
      <c r="AC148" s="55">
        <v>0.30599999999999999</v>
      </c>
      <c r="AD148" s="55">
        <v>0.25659999999999999</v>
      </c>
      <c r="AE148" s="56">
        <v>0.3604</v>
      </c>
      <c r="AF148" s="68"/>
      <c r="AG148" s="71">
        <v>848</v>
      </c>
      <c r="AH148" s="33">
        <v>71600</v>
      </c>
      <c r="AI148" s="55">
        <v>0.58489999999999998</v>
      </c>
      <c r="AJ148" s="55">
        <v>0.54190000000000005</v>
      </c>
      <c r="AK148" s="56">
        <v>0.62660000000000005</v>
      </c>
      <c r="AL148" s="37">
        <v>13500</v>
      </c>
      <c r="AM148" s="55">
        <v>0.1099</v>
      </c>
      <c r="AN148" s="55">
        <v>8.4599999999999995E-2</v>
      </c>
      <c r="AO148" s="56">
        <v>0.14180000000000001</v>
      </c>
      <c r="AP148" s="37">
        <v>37400</v>
      </c>
      <c r="AQ148" s="55">
        <v>0.30520000000000003</v>
      </c>
      <c r="AR148" s="55">
        <v>0.2681</v>
      </c>
      <c r="AS148" s="56">
        <v>0.34489999999999998</v>
      </c>
      <c r="AT148" s="97"/>
      <c r="AU148" s="99">
        <v>6.5600000000000006E-2</v>
      </c>
      <c r="AV148" s="79" t="s">
        <v>42</v>
      </c>
      <c r="AW148" s="81">
        <v>-2.0000000000000001E-4</v>
      </c>
      <c r="AX148" s="79" t="s">
        <v>42</v>
      </c>
      <c r="AY148" s="81">
        <v>-6.54E-2</v>
      </c>
      <c r="AZ148" s="80" t="s">
        <v>42</v>
      </c>
      <c r="BA148" s="77"/>
      <c r="BB148" s="81">
        <v>4.5999999999999999E-3</v>
      </c>
      <c r="BC148" s="79" t="s">
        <v>42</v>
      </c>
      <c r="BD148" s="81">
        <v>-3.7000000000000002E-3</v>
      </c>
      <c r="BE148" s="79" t="s">
        <v>42</v>
      </c>
      <c r="BF148" s="81">
        <v>-8.0000000000000004E-4</v>
      </c>
      <c r="BG148" s="80" t="s">
        <v>42</v>
      </c>
      <c r="BH148"/>
      <c r="BI148"/>
      <c r="BJ148"/>
    </row>
    <row r="149" spans="1:62" ht="15" customHeight="1" x14ac:dyDescent="0.25">
      <c r="A149" s="52"/>
      <c r="B149" s="53"/>
      <c r="C149" s="53" t="s">
        <v>478</v>
      </c>
      <c r="D149" s="54" t="s">
        <v>479</v>
      </c>
      <c r="E149" s="71">
        <v>1035</v>
      </c>
      <c r="F149" s="33">
        <v>132100</v>
      </c>
      <c r="G149" s="55">
        <v>0.57740000000000002</v>
      </c>
      <c r="H149" s="55">
        <v>0.53710000000000002</v>
      </c>
      <c r="I149" s="56">
        <v>0.61670000000000003</v>
      </c>
      <c r="J149" s="37">
        <v>24900</v>
      </c>
      <c r="K149" s="55">
        <v>0.1087</v>
      </c>
      <c r="L149" s="55">
        <v>8.7599999999999997E-2</v>
      </c>
      <c r="M149" s="56">
        <v>0.13420000000000001</v>
      </c>
      <c r="N149" s="37">
        <v>71800</v>
      </c>
      <c r="O149" s="55">
        <v>0.31390000000000001</v>
      </c>
      <c r="P149" s="55">
        <v>0.27800000000000002</v>
      </c>
      <c r="Q149" s="56">
        <v>0.35220000000000001</v>
      </c>
      <c r="R149" s="68"/>
      <c r="S149" s="71">
        <v>501</v>
      </c>
      <c r="T149" s="33">
        <v>142300</v>
      </c>
      <c r="U149" s="55">
        <v>0.62280000000000002</v>
      </c>
      <c r="V149" s="55">
        <v>0.56779999999999997</v>
      </c>
      <c r="W149" s="56">
        <v>0.67490000000000006</v>
      </c>
      <c r="X149" s="37">
        <v>22700</v>
      </c>
      <c r="Y149" s="55">
        <v>9.9599999999999994E-2</v>
      </c>
      <c r="Z149" s="55">
        <v>7.3899999999999993E-2</v>
      </c>
      <c r="AA149" s="56">
        <v>0.13289999999999999</v>
      </c>
      <c r="AB149" s="37">
        <v>63400</v>
      </c>
      <c r="AC149" s="55">
        <v>0.27760000000000001</v>
      </c>
      <c r="AD149" s="55">
        <v>0.23180000000000001</v>
      </c>
      <c r="AE149" s="56">
        <v>0.3286</v>
      </c>
      <c r="AF149" s="68"/>
      <c r="AG149" s="71">
        <v>1128</v>
      </c>
      <c r="AH149" s="33">
        <v>137100</v>
      </c>
      <c r="AI149" s="55">
        <v>0.59140000000000004</v>
      </c>
      <c r="AJ149" s="55">
        <v>0.55449999999999999</v>
      </c>
      <c r="AK149" s="56">
        <v>0.62739999999999996</v>
      </c>
      <c r="AL149" s="37">
        <v>26900</v>
      </c>
      <c r="AM149" s="55">
        <v>0.11609999999999999</v>
      </c>
      <c r="AN149" s="55">
        <v>9.5600000000000004E-2</v>
      </c>
      <c r="AO149" s="56">
        <v>0.1404</v>
      </c>
      <c r="AP149" s="37">
        <v>67800</v>
      </c>
      <c r="AQ149" s="55">
        <v>0.29249999999999998</v>
      </c>
      <c r="AR149" s="55">
        <v>0.26029999999999998</v>
      </c>
      <c r="AS149" s="56">
        <v>0.32679999999999998</v>
      </c>
      <c r="AT149" s="97"/>
      <c r="AU149" s="99">
        <v>1.4E-2</v>
      </c>
      <c r="AV149" s="79" t="s">
        <v>42</v>
      </c>
      <c r="AW149" s="81">
        <v>7.4000000000000003E-3</v>
      </c>
      <c r="AX149" s="79" t="s">
        <v>42</v>
      </c>
      <c r="AY149" s="81">
        <v>-2.1499999999999998E-2</v>
      </c>
      <c r="AZ149" s="80" t="s">
        <v>42</v>
      </c>
      <c r="BA149" s="77"/>
      <c r="BB149" s="81">
        <v>-3.1399999999999997E-2</v>
      </c>
      <c r="BC149" s="79" t="s">
        <v>42</v>
      </c>
      <c r="BD149" s="81">
        <v>1.66E-2</v>
      </c>
      <c r="BE149" s="79" t="s">
        <v>42</v>
      </c>
      <c r="BF149" s="81">
        <v>1.4800000000000001E-2</v>
      </c>
      <c r="BG149" s="80" t="s">
        <v>42</v>
      </c>
      <c r="BH149"/>
      <c r="BI149"/>
      <c r="BJ149"/>
    </row>
    <row r="150" spans="1:62" ht="15" customHeight="1" x14ac:dyDescent="0.25">
      <c r="A150" s="52"/>
      <c r="B150" s="53"/>
      <c r="C150" s="53" t="s">
        <v>480</v>
      </c>
      <c r="D150" s="54" t="s">
        <v>481</v>
      </c>
      <c r="E150" s="71">
        <v>501</v>
      </c>
      <c r="F150" s="33">
        <v>98700</v>
      </c>
      <c r="G150" s="55">
        <v>0.59219999999999995</v>
      </c>
      <c r="H150" s="55">
        <v>0.53459999999999996</v>
      </c>
      <c r="I150" s="56">
        <v>0.64739999999999998</v>
      </c>
      <c r="J150" s="37">
        <v>25000</v>
      </c>
      <c r="K150" s="55">
        <v>0.15010000000000001</v>
      </c>
      <c r="L150" s="55">
        <v>0.1158</v>
      </c>
      <c r="M150" s="56">
        <v>0.1923</v>
      </c>
      <c r="N150" s="37">
        <v>42900</v>
      </c>
      <c r="O150" s="55">
        <v>0.25769999999999998</v>
      </c>
      <c r="P150" s="55">
        <v>0.21110000000000001</v>
      </c>
      <c r="Q150" s="56">
        <v>0.3105</v>
      </c>
      <c r="R150" s="68"/>
      <c r="S150" s="71">
        <v>497</v>
      </c>
      <c r="T150" s="33">
        <v>90200</v>
      </c>
      <c r="U150" s="55">
        <v>0.55410000000000004</v>
      </c>
      <c r="V150" s="55">
        <v>0.4945</v>
      </c>
      <c r="W150" s="56">
        <v>0.61219999999999997</v>
      </c>
      <c r="X150" s="37">
        <v>18400</v>
      </c>
      <c r="Y150" s="55">
        <v>0.11269999999999999</v>
      </c>
      <c r="Z150" s="55">
        <v>7.6200000000000004E-2</v>
      </c>
      <c r="AA150" s="56">
        <v>0.16370000000000001</v>
      </c>
      <c r="AB150" s="37">
        <v>54300</v>
      </c>
      <c r="AC150" s="55">
        <v>0.3332</v>
      </c>
      <c r="AD150" s="55">
        <v>0.28050000000000003</v>
      </c>
      <c r="AE150" s="56">
        <v>0.39040000000000002</v>
      </c>
      <c r="AF150" s="68"/>
      <c r="AG150" s="71">
        <v>390</v>
      </c>
      <c r="AH150" s="33">
        <v>95600</v>
      </c>
      <c r="AI150" s="55">
        <v>0.5827</v>
      </c>
      <c r="AJ150" s="55">
        <v>0.51559999999999995</v>
      </c>
      <c r="AK150" s="56">
        <v>0.64690000000000003</v>
      </c>
      <c r="AL150" s="37">
        <v>16600</v>
      </c>
      <c r="AM150" s="55">
        <v>0.10100000000000001</v>
      </c>
      <c r="AN150" s="55">
        <v>6.2300000000000001E-2</v>
      </c>
      <c r="AO150" s="56">
        <v>0.1595</v>
      </c>
      <c r="AP150" s="37">
        <v>51900</v>
      </c>
      <c r="AQ150" s="55">
        <v>0.31630000000000003</v>
      </c>
      <c r="AR150" s="55">
        <v>0.25790000000000002</v>
      </c>
      <c r="AS150" s="56">
        <v>0.38119999999999998</v>
      </c>
      <c r="AT150" s="97"/>
      <c r="AU150" s="99">
        <v>-9.4999999999999998E-3</v>
      </c>
      <c r="AV150" s="79" t="s">
        <v>42</v>
      </c>
      <c r="AW150" s="81">
        <v>-4.9099999999999998E-2</v>
      </c>
      <c r="AX150" s="79" t="s">
        <v>42</v>
      </c>
      <c r="AY150" s="81">
        <v>5.8599999999999999E-2</v>
      </c>
      <c r="AZ150" s="80" t="s">
        <v>42</v>
      </c>
      <c r="BA150" s="77"/>
      <c r="BB150" s="81">
        <v>2.86E-2</v>
      </c>
      <c r="BC150" s="79" t="s">
        <v>42</v>
      </c>
      <c r="BD150" s="81">
        <v>-1.18E-2</v>
      </c>
      <c r="BE150" s="79" t="s">
        <v>42</v>
      </c>
      <c r="BF150" s="81">
        <v>-1.6799999999999999E-2</v>
      </c>
      <c r="BG150" s="80" t="s">
        <v>42</v>
      </c>
      <c r="BH150"/>
      <c r="BI150"/>
      <c r="BJ150"/>
    </row>
    <row r="151" spans="1:62" ht="15" customHeight="1" x14ac:dyDescent="0.25">
      <c r="A151" s="52"/>
      <c r="B151" s="53"/>
      <c r="C151" s="53"/>
      <c r="D151" s="54"/>
      <c r="E151" s="70"/>
      <c r="F151" s="32"/>
      <c r="G151" s="55"/>
      <c r="H151" s="55"/>
      <c r="I151" s="56"/>
      <c r="J151" s="36"/>
      <c r="K151" s="55"/>
      <c r="L151" s="55"/>
      <c r="M151" s="56"/>
      <c r="N151" s="36"/>
      <c r="O151" s="55"/>
      <c r="P151" s="55"/>
      <c r="Q151" s="56"/>
      <c r="R151" s="68"/>
      <c r="S151" s="70"/>
      <c r="T151" s="32"/>
      <c r="U151" s="55"/>
      <c r="V151" s="55"/>
      <c r="W151" s="56"/>
      <c r="X151" s="36"/>
      <c r="Y151" s="55"/>
      <c r="Z151" s="55"/>
      <c r="AA151" s="56"/>
      <c r="AB151" s="36"/>
      <c r="AC151" s="55"/>
      <c r="AD151" s="55"/>
      <c r="AE151" s="56"/>
      <c r="AF151" s="68"/>
      <c r="AG151" s="70"/>
      <c r="AH151" s="32"/>
      <c r="AI151" s="55"/>
      <c r="AJ151" s="55"/>
      <c r="AK151" s="56"/>
      <c r="AL151" s="36"/>
      <c r="AM151" s="55"/>
      <c r="AN151" s="55"/>
      <c r="AO151" s="56"/>
      <c r="AP151" s="36"/>
      <c r="AQ151" s="55"/>
      <c r="AR151" s="55"/>
      <c r="AS151" s="56"/>
      <c r="AT151" s="97"/>
      <c r="AU151" s="79"/>
      <c r="AV151" s="79"/>
      <c r="AW151" s="78"/>
      <c r="AX151" s="79"/>
      <c r="AY151" s="78"/>
      <c r="AZ151" s="80"/>
      <c r="BA151" s="77"/>
      <c r="BB151" s="78"/>
      <c r="BC151" s="79"/>
      <c r="BD151" s="78"/>
      <c r="BE151" s="79"/>
      <c r="BF151" s="78"/>
      <c r="BG151" s="80"/>
      <c r="BH151"/>
      <c r="BI151"/>
      <c r="BJ151"/>
    </row>
    <row r="152" spans="1:62" ht="15" customHeight="1" x14ac:dyDescent="0.25">
      <c r="A152" s="44" t="s">
        <v>169</v>
      </c>
      <c r="B152" s="45"/>
      <c r="C152" s="45"/>
      <c r="D152" s="43"/>
      <c r="E152" s="70"/>
      <c r="F152" s="32"/>
      <c r="G152" s="55"/>
      <c r="H152" s="55"/>
      <c r="I152" s="56"/>
      <c r="J152" s="36"/>
      <c r="K152" s="55"/>
      <c r="L152" s="55"/>
      <c r="M152" s="56"/>
      <c r="N152" s="36"/>
      <c r="O152" s="55"/>
      <c r="P152" s="55"/>
      <c r="Q152" s="56"/>
      <c r="R152" s="68"/>
      <c r="S152" s="70"/>
      <c r="T152" s="32"/>
      <c r="U152" s="55"/>
      <c r="V152" s="55"/>
      <c r="W152" s="56"/>
      <c r="X152" s="36"/>
      <c r="Y152" s="55"/>
      <c r="Z152" s="55"/>
      <c r="AA152" s="56"/>
      <c r="AB152" s="36"/>
      <c r="AC152" s="55"/>
      <c r="AD152" s="55"/>
      <c r="AE152" s="56"/>
      <c r="AF152" s="68"/>
      <c r="AG152" s="70"/>
      <c r="AH152" s="32"/>
      <c r="AI152" s="55"/>
      <c r="AJ152" s="55"/>
      <c r="AK152" s="56"/>
      <c r="AL152" s="36"/>
      <c r="AM152" s="55"/>
      <c r="AN152" s="55"/>
      <c r="AO152" s="56"/>
      <c r="AP152" s="36"/>
      <c r="AQ152" s="55"/>
      <c r="AR152" s="55"/>
      <c r="AS152" s="56"/>
      <c r="AT152" s="97"/>
      <c r="AU152" s="79"/>
      <c r="AV152" s="79"/>
      <c r="AW152" s="78"/>
      <c r="AX152" s="79"/>
      <c r="AY152" s="78"/>
      <c r="AZ152" s="80"/>
      <c r="BA152" s="77"/>
      <c r="BB152" s="78"/>
      <c r="BC152" s="79"/>
      <c r="BD152" s="78"/>
      <c r="BE152" s="79"/>
      <c r="BF152" s="78"/>
      <c r="BG152" s="80"/>
      <c r="BH152"/>
      <c r="BI152"/>
      <c r="BJ152"/>
    </row>
    <row r="153" spans="1:62" ht="15" customHeight="1" x14ac:dyDescent="0.25">
      <c r="A153" s="52" t="s">
        <v>482</v>
      </c>
      <c r="B153" s="53" t="s">
        <v>196</v>
      </c>
      <c r="C153" s="53"/>
      <c r="D153" s="54"/>
      <c r="E153" s="71">
        <v>6055</v>
      </c>
      <c r="F153" s="33">
        <v>598300</v>
      </c>
      <c r="G153" s="55">
        <v>0.6159</v>
      </c>
      <c r="H153" s="55">
        <v>0.59850000000000003</v>
      </c>
      <c r="I153" s="56">
        <v>0.6331</v>
      </c>
      <c r="J153" s="37">
        <v>117400</v>
      </c>
      <c r="K153" s="55">
        <v>0.1208</v>
      </c>
      <c r="L153" s="55">
        <v>0.1099</v>
      </c>
      <c r="M153" s="56">
        <v>0.13270000000000001</v>
      </c>
      <c r="N153" s="37">
        <v>255700</v>
      </c>
      <c r="O153" s="55">
        <v>0.26329999999999998</v>
      </c>
      <c r="P153" s="55">
        <v>0.2482</v>
      </c>
      <c r="Q153" s="56">
        <v>0.27889999999999998</v>
      </c>
      <c r="R153" s="68"/>
      <c r="S153" s="71">
        <v>5993</v>
      </c>
      <c r="T153" s="33">
        <v>638000</v>
      </c>
      <c r="U153" s="55">
        <v>0.62009999999999998</v>
      </c>
      <c r="V153" s="55">
        <v>0.60429999999999995</v>
      </c>
      <c r="W153" s="56">
        <v>0.63570000000000004</v>
      </c>
      <c r="X153" s="37">
        <v>117300</v>
      </c>
      <c r="Y153" s="55">
        <v>0.114</v>
      </c>
      <c r="Z153" s="55">
        <v>0.104</v>
      </c>
      <c r="AA153" s="56">
        <v>0.12479999999999999</v>
      </c>
      <c r="AB153" s="37">
        <v>273600</v>
      </c>
      <c r="AC153" s="55">
        <v>0.26590000000000003</v>
      </c>
      <c r="AD153" s="55">
        <v>0.25209999999999999</v>
      </c>
      <c r="AE153" s="56">
        <v>0.28010000000000002</v>
      </c>
      <c r="AF153" s="68"/>
      <c r="AG153" s="71">
        <v>7024</v>
      </c>
      <c r="AH153" s="33">
        <v>665700</v>
      </c>
      <c r="AI153" s="55">
        <v>0.63780000000000003</v>
      </c>
      <c r="AJ153" s="55">
        <v>0.62050000000000005</v>
      </c>
      <c r="AK153" s="56">
        <v>0.65480000000000005</v>
      </c>
      <c r="AL153" s="37">
        <v>114600</v>
      </c>
      <c r="AM153" s="55">
        <v>0.10979999999999999</v>
      </c>
      <c r="AN153" s="55">
        <v>9.9299999999999999E-2</v>
      </c>
      <c r="AO153" s="56">
        <v>0.12139999999999999</v>
      </c>
      <c r="AP153" s="37">
        <v>263400</v>
      </c>
      <c r="AQ153" s="55">
        <v>0.25240000000000001</v>
      </c>
      <c r="AR153" s="55">
        <v>0.2374</v>
      </c>
      <c r="AS153" s="56">
        <v>0.26790000000000003</v>
      </c>
      <c r="AT153" s="97"/>
      <c r="AU153" s="99">
        <v>2.1899999999999999E-2</v>
      </c>
      <c r="AV153" s="79" t="s">
        <v>42</v>
      </c>
      <c r="AW153" s="81">
        <v>-1.0999999999999999E-2</v>
      </c>
      <c r="AX153" s="79" t="s">
        <v>42</v>
      </c>
      <c r="AY153" s="81">
        <v>-1.09E-2</v>
      </c>
      <c r="AZ153" s="80" t="s">
        <v>42</v>
      </c>
      <c r="BA153" s="77"/>
      <c r="BB153" s="81">
        <v>1.77E-2</v>
      </c>
      <c r="BC153" s="79" t="s">
        <v>42</v>
      </c>
      <c r="BD153" s="81">
        <v>-4.1000000000000003E-3</v>
      </c>
      <c r="BE153" s="79" t="s">
        <v>42</v>
      </c>
      <c r="BF153" s="81">
        <v>-1.35E-2</v>
      </c>
      <c r="BG153" s="80" t="s">
        <v>42</v>
      </c>
      <c r="BH153"/>
      <c r="BI153"/>
      <c r="BJ153"/>
    </row>
    <row r="154" spans="1:62" ht="15" customHeight="1" x14ac:dyDescent="0.25">
      <c r="A154" s="52"/>
      <c r="B154" s="53"/>
      <c r="C154" s="53" t="s">
        <v>483</v>
      </c>
      <c r="D154" s="54" t="s">
        <v>484</v>
      </c>
      <c r="E154" s="71">
        <v>1512</v>
      </c>
      <c r="F154" s="33">
        <v>143500</v>
      </c>
      <c r="G154" s="55">
        <v>0.62890000000000001</v>
      </c>
      <c r="H154" s="55">
        <v>0.59230000000000005</v>
      </c>
      <c r="I154" s="56">
        <v>0.66410000000000002</v>
      </c>
      <c r="J154" s="37">
        <v>30500</v>
      </c>
      <c r="K154" s="55">
        <v>0.13389999999999999</v>
      </c>
      <c r="L154" s="55">
        <v>0.11020000000000001</v>
      </c>
      <c r="M154" s="56">
        <v>0.16170000000000001</v>
      </c>
      <c r="N154" s="37">
        <v>54100</v>
      </c>
      <c r="O154" s="55">
        <v>0.23719999999999999</v>
      </c>
      <c r="P154" s="55">
        <v>0.2069</v>
      </c>
      <c r="Q154" s="56">
        <v>0.27039999999999997</v>
      </c>
      <c r="R154" s="68"/>
      <c r="S154" s="71">
        <v>1492</v>
      </c>
      <c r="T154" s="33">
        <v>150300</v>
      </c>
      <c r="U154" s="55">
        <v>0.65449999999999997</v>
      </c>
      <c r="V154" s="55">
        <v>0.62290000000000001</v>
      </c>
      <c r="W154" s="56">
        <v>0.68479999999999996</v>
      </c>
      <c r="X154" s="37">
        <v>20700</v>
      </c>
      <c r="Y154" s="55">
        <v>9.0300000000000005E-2</v>
      </c>
      <c r="Z154" s="55">
        <v>7.4099999999999999E-2</v>
      </c>
      <c r="AA154" s="56">
        <v>0.1096</v>
      </c>
      <c r="AB154" s="37">
        <v>58600</v>
      </c>
      <c r="AC154" s="55">
        <v>0.25519999999999998</v>
      </c>
      <c r="AD154" s="55">
        <v>0.2276</v>
      </c>
      <c r="AE154" s="56">
        <v>0.2848</v>
      </c>
      <c r="AF154" s="68"/>
      <c r="AG154" s="71">
        <v>675</v>
      </c>
      <c r="AH154" s="33">
        <v>151000</v>
      </c>
      <c r="AI154" s="55">
        <v>0.65349999999999997</v>
      </c>
      <c r="AJ154" s="55">
        <v>0.60750000000000004</v>
      </c>
      <c r="AK154" s="56">
        <v>0.69679999999999997</v>
      </c>
      <c r="AL154" s="37">
        <v>24800</v>
      </c>
      <c r="AM154" s="55">
        <v>0.1075</v>
      </c>
      <c r="AN154" s="55">
        <v>8.2900000000000001E-2</v>
      </c>
      <c r="AO154" s="56">
        <v>0.13819999999999999</v>
      </c>
      <c r="AP154" s="37">
        <v>55200</v>
      </c>
      <c r="AQ154" s="55">
        <v>0.23899999999999999</v>
      </c>
      <c r="AR154" s="55">
        <v>0.2006</v>
      </c>
      <c r="AS154" s="56">
        <v>0.28220000000000001</v>
      </c>
      <c r="AT154" s="97"/>
      <c r="AU154" s="99">
        <v>2.46E-2</v>
      </c>
      <c r="AV154" s="79" t="s">
        <v>42</v>
      </c>
      <c r="AW154" s="81">
        <v>-2.64E-2</v>
      </c>
      <c r="AX154" s="79" t="s">
        <v>42</v>
      </c>
      <c r="AY154" s="81">
        <v>1.8E-3</v>
      </c>
      <c r="AZ154" s="80" t="s">
        <v>42</v>
      </c>
      <c r="BA154" s="77"/>
      <c r="BB154" s="81">
        <v>-1E-3</v>
      </c>
      <c r="BC154" s="79" t="s">
        <v>42</v>
      </c>
      <c r="BD154" s="81">
        <v>1.72E-2</v>
      </c>
      <c r="BE154" s="79" t="s">
        <v>42</v>
      </c>
      <c r="BF154" s="81">
        <v>-1.6199999999999999E-2</v>
      </c>
      <c r="BG154" s="80" t="s">
        <v>42</v>
      </c>
      <c r="BH154"/>
      <c r="BI154"/>
      <c r="BJ154"/>
    </row>
    <row r="155" spans="1:62" ht="15" customHeight="1" x14ac:dyDescent="0.25">
      <c r="A155" s="52"/>
      <c r="B155" s="53"/>
      <c r="C155" s="53" t="s">
        <v>485</v>
      </c>
      <c r="D155" s="54" t="s">
        <v>486</v>
      </c>
      <c r="E155" s="71">
        <v>1534</v>
      </c>
      <c r="F155" s="33">
        <v>119600</v>
      </c>
      <c r="G155" s="55">
        <v>0.6341</v>
      </c>
      <c r="H155" s="55">
        <v>0.59670000000000001</v>
      </c>
      <c r="I155" s="56">
        <v>0.66990000000000005</v>
      </c>
      <c r="J155" s="37">
        <v>20400</v>
      </c>
      <c r="K155" s="55">
        <v>0.1081</v>
      </c>
      <c r="L155" s="55">
        <v>8.8700000000000001E-2</v>
      </c>
      <c r="M155" s="56">
        <v>0.13109999999999999</v>
      </c>
      <c r="N155" s="37">
        <v>48600</v>
      </c>
      <c r="O155" s="55">
        <v>0.25779999999999997</v>
      </c>
      <c r="P155" s="55">
        <v>0.22409999999999999</v>
      </c>
      <c r="Q155" s="56">
        <v>0.29459999999999997</v>
      </c>
      <c r="R155" s="68"/>
      <c r="S155" s="71">
        <v>1497</v>
      </c>
      <c r="T155" s="33">
        <v>135300</v>
      </c>
      <c r="U155" s="55">
        <v>0.69920000000000004</v>
      </c>
      <c r="V155" s="55">
        <v>0.66910000000000003</v>
      </c>
      <c r="W155" s="56">
        <v>0.72760000000000002</v>
      </c>
      <c r="X155" s="37">
        <v>15300</v>
      </c>
      <c r="Y155" s="55">
        <v>7.9200000000000007E-2</v>
      </c>
      <c r="Z155" s="55">
        <v>6.3899999999999998E-2</v>
      </c>
      <c r="AA155" s="56">
        <v>9.7900000000000001E-2</v>
      </c>
      <c r="AB155" s="37">
        <v>42900</v>
      </c>
      <c r="AC155" s="55">
        <v>0.22159999999999999</v>
      </c>
      <c r="AD155" s="55">
        <v>0.1963</v>
      </c>
      <c r="AE155" s="56">
        <v>0.2492</v>
      </c>
      <c r="AF155" s="68"/>
      <c r="AG155" s="71">
        <v>389</v>
      </c>
      <c r="AH155" s="33">
        <v>139000</v>
      </c>
      <c r="AI155" s="55">
        <v>0.71589999999999998</v>
      </c>
      <c r="AJ155" s="55">
        <v>0.65880000000000005</v>
      </c>
      <c r="AK155" s="56">
        <v>0.76690000000000003</v>
      </c>
      <c r="AL155" s="37">
        <v>15800</v>
      </c>
      <c r="AM155" s="55">
        <v>8.14E-2</v>
      </c>
      <c r="AN155" s="55">
        <v>5.7099999999999998E-2</v>
      </c>
      <c r="AO155" s="56">
        <v>0.1148</v>
      </c>
      <c r="AP155" s="37">
        <v>39300</v>
      </c>
      <c r="AQ155" s="55">
        <v>0.20269999999999999</v>
      </c>
      <c r="AR155" s="55">
        <v>0.15690000000000001</v>
      </c>
      <c r="AS155" s="56">
        <v>0.25769999999999998</v>
      </c>
      <c r="AT155" s="97"/>
      <c r="AU155" s="99">
        <v>8.1900000000000001E-2</v>
      </c>
      <c r="AV155" s="79" t="s">
        <v>40</v>
      </c>
      <c r="AW155" s="81">
        <v>-2.6700000000000002E-2</v>
      </c>
      <c r="AX155" s="79" t="s">
        <v>42</v>
      </c>
      <c r="AY155" s="81">
        <v>-5.5100000000000003E-2</v>
      </c>
      <c r="AZ155" s="80" t="s">
        <v>42</v>
      </c>
      <c r="BA155" s="77"/>
      <c r="BB155" s="81">
        <v>1.6799999999999999E-2</v>
      </c>
      <c r="BC155" s="79" t="s">
        <v>42</v>
      </c>
      <c r="BD155" s="81">
        <v>2.2000000000000001E-3</v>
      </c>
      <c r="BE155" s="79" t="s">
        <v>42</v>
      </c>
      <c r="BF155" s="81">
        <v>-1.89E-2</v>
      </c>
      <c r="BG155" s="80" t="s">
        <v>42</v>
      </c>
      <c r="BH155"/>
      <c r="BI155"/>
      <c r="BJ155"/>
    </row>
    <row r="156" spans="1:62" ht="15" customHeight="1" x14ac:dyDescent="0.25">
      <c r="A156" s="52"/>
      <c r="B156" s="53"/>
      <c r="C156" s="53" t="s">
        <v>487</v>
      </c>
      <c r="D156" s="54" t="s">
        <v>488</v>
      </c>
      <c r="E156" s="71">
        <v>494</v>
      </c>
      <c r="F156" s="33">
        <v>58700</v>
      </c>
      <c r="G156" s="55">
        <v>0.57830000000000004</v>
      </c>
      <c r="H156" s="55">
        <v>0.51639999999999997</v>
      </c>
      <c r="I156" s="56">
        <v>0.63770000000000004</v>
      </c>
      <c r="J156" s="37">
        <v>14200</v>
      </c>
      <c r="K156" s="55">
        <v>0.14019999999999999</v>
      </c>
      <c r="L156" s="55">
        <v>9.5600000000000004E-2</v>
      </c>
      <c r="M156" s="56">
        <v>0.2009</v>
      </c>
      <c r="N156" s="37">
        <v>28600</v>
      </c>
      <c r="O156" s="55">
        <v>0.28149999999999997</v>
      </c>
      <c r="P156" s="55">
        <v>0.23319999999999999</v>
      </c>
      <c r="Q156" s="56">
        <v>0.33550000000000002</v>
      </c>
      <c r="R156" s="68"/>
      <c r="S156" s="71">
        <v>511</v>
      </c>
      <c r="T156" s="33">
        <v>62400</v>
      </c>
      <c r="U156" s="55">
        <v>0.59670000000000001</v>
      </c>
      <c r="V156" s="55">
        <v>0.53779999999999994</v>
      </c>
      <c r="W156" s="56">
        <v>0.65290000000000004</v>
      </c>
      <c r="X156" s="37">
        <v>14100</v>
      </c>
      <c r="Y156" s="55">
        <v>0.13489999999999999</v>
      </c>
      <c r="Z156" s="55">
        <v>9.1700000000000004E-2</v>
      </c>
      <c r="AA156" s="56">
        <v>0.1943</v>
      </c>
      <c r="AB156" s="37">
        <v>28100</v>
      </c>
      <c r="AC156" s="55">
        <v>0.26840000000000003</v>
      </c>
      <c r="AD156" s="55">
        <v>0.22289999999999999</v>
      </c>
      <c r="AE156" s="56">
        <v>0.31929999999999997</v>
      </c>
      <c r="AF156" s="68"/>
      <c r="AG156" s="71">
        <v>870</v>
      </c>
      <c r="AH156" s="33">
        <v>60100</v>
      </c>
      <c r="AI156" s="55">
        <v>0.56999999999999995</v>
      </c>
      <c r="AJ156" s="55">
        <v>0.52759999999999996</v>
      </c>
      <c r="AK156" s="56">
        <v>0.61150000000000004</v>
      </c>
      <c r="AL156" s="37">
        <v>14400</v>
      </c>
      <c r="AM156" s="55">
        <v>0.13689999999999999</v>
      </c>
      <c r="AN156" s="55">
        <v>0.10970000000000001</v>
      </c>
      <c r="AO156" s="56">
        <v>0.1696</v>
      </c>
      <c r="AP156" s="37">
        <v>30900</v>
      </c>
      <c r="AQ156" s="55">
        <v>0.29299999999999998</v>
      </c>
      <c r="AR156" s="55">
        <v>0.25700000000000001</v>
      </c>
      <c r="AS156" s="56">
        <v>0.33179999999999998</v>
      </c>
      <c r="AT156" s="97"/>
      <c r="AU156" s="99">
        <v>-8.2000000000000007E-3</v>
      </c>
      <c r="AV156" s="79" t="s">
        <v>42</v>
      </c>
      <c r="AW156" s="81">
        <v>-3.3E-3</v>
      </c>
      <c r="AX156" s="79" t="s">
        <v>42</v>
      </c>
      <c r="AY156" s="81">
        <v>1.15E-2</v>
      </c>
      <c r="AZ156" s="80" t="s">
        <v>42</v>
      </c>
      <c r="BA156" s="77"/>
      <c r="BB156" s="81">
        <v>-2.6599999999999999E-2</v>
      </c>
      <c r="BC156" s="79" t="s">
        <v>42</v>
      </c>
      <c r="BD156" s="81">
        <v>2E-3</v>
      </c>
      <c r="BE156" s="79" t="s">
        <v>42</v>
      </c>
      <c r="BF156" s="81">
        <v>2.46E-2</v>
      </c>
      <c r="BG156" s="80" t="s">
        <v>42</v>
      </c>
      <c r="BH156"/>
      <c r="BI156"/>
      <c r="BJ156"/>
    </row>
    <row r="157" spans="1:62" ht="15" customHeight="1" x14ac:dyDescent="0.25">
      <c r="A157" s="52"/>
      <c r="B157" s="53"/>
      <c r="C157" s="53" t="s">
        <v>489</v>
      </c>
      <c r="D157" s="54" t="s">
        <v>490</v>
      </c>
      <c r="E157" s="71">
        <v>993</v>
      </c>
      <c r="F157" s="33">
        <v>98800</v>
      </c>
      <c r="G157" s="55">
        <v>0.58699999999999997</v>
      </c>
      <c r="H157" s="55">
        <v>0.54500000000000004</v>
      </c>
      <c r="I157" s="56">
        <v>0.62780000000000002</v>
      </c>
      <c r="J157" s="37">
        <v>25600</v>
      </c>
      <c r="K157" s="55">
        <v>0.152</v>
      </c>
      <c r="L157" s="55">
        <v>0.12180000000000001</v>
      </c>
      <c r="M157" s="56">
        <v>0.18809999999999999</v>
      </c>
      <c r="N157" s="37">
        <v>43900</v>
      </c>
      <c r="O157" s="55">
        <v>0.26100000000000001</v>
      </c>
      <c r="P157" s="55">
        <v>0.2266</v>
      </c>
      <c r="Q157" s="56">
        <v>0.29859999999999998</v>
      </c>
      <c r="R157" s="68"/>
      <c r="S157" s="71">
        <v>503</v>
      </c>
      <c r="T157" s="33">
        <v>113700</v>
      </c>
      <c r="U157" s="55">
        <v>0.65739999999999998</v>
      </c>
      <c r="V157" s="55">
        <v>0.60229999999999995</v>
      </c>
      <c r="W157" s="56">
        <v>0.70850000000000002</v>
      </c>
      <c r="X157" s="37">
        <v>15300</v>
      </c>
      <c r="Y157" s="55">
        <v>8.8300000000000003E-2</v>
      </c>
      <c r="Z157" s="55">
        <v>6.5699999999999995E-2</v>
      </c>
      <c r="AA157" s="56">
        <v>0.1177</v>
      </c>
      <c r="AB157" s="37">
        <v>44000</v>
      </c>
      <c r="AC157" s="55">
        <v>0.25430000000000003</v>
      </c>
      <c r="AD157" s="55">
        <v>0.20680000000000001</v>
      </c>
      <c r="AE157" s="56">
        <v>0.30840000000000001</v>
      </c>
      <c r="AF157" s="68"/>
      <c r="AG157" s="71">
        <v>426</v>
      </c>
      <c r="AH157" s="33">
        <v>107000</v>
      </c>
      <c r="AI157" s="55">
        <v>0.61729999999999996</v>
      </c>
      <c r="AJ157" s="55">
        <v>0.55800000000000005</v>
      </c>
      <c r="AK157" s="56">
        <v>0.67330000000000001</v>
      </c>
      <c r="AL157" s="37">
        <v>14000</v>
      </c>
      <c r="AM157" s="55">
        <v>8.1000000000000003E-2</v>
      </c>
      <c r="AN157" s="55">
        <v>5.45E-2</v>
      </c>
      <c r="AO157" s="56">
        <v>0.1187</v>
      </c>
      <c r="AP157" s="37">
        <v>52300</v>
      </c>
      <c r="AQ157" s="55">
        <v>0.30170000000000002</v>
      </c>
      <c r="AR157" s="55">
        <v>0.24979999999999999</v>
      </c>
      <c r="AS157" s="56">
        <v>0.3594</v>
      </c>
      <c r="AT157" s="97"/>
      <c r="AU157" s="99">
        <v>3.0300000000000001E-2</v>
      </c>
      <c r="AV157" s="79" t="s">
        <v>42</v>
      </c>
      <c r="AW157" s="81">
        <v>-7.0999999999999994E-2</v>
      </c>
      <c r="AX157" s="79" t="s">
        <v>41</v>
      </c>
      <c r="AY157" s="81">
        <v>4.07E-2</v>
      </c>
      <c r="AZ157" s="80" t="s">
        <v>42</v>
      </c>
      <c r="BA157" s="77"/>
      <c r="BB157" s="81">
        <v>-4.0099999999999997E-2</v>
      </c>
      <c r="BC157" s="79" t="s">
        <v>42</v>
      </c>
      <c r="BD157" s="81">
        <v>-7.4000000000000003E-3</v>
      </c>
      <c r="BE157" s="79" t="s">
        <v>42</v>
      </c>
      <c r="BF157" s="81">
        <v>4.7500000000000001E-2</v>
      </c>
      <c r="BG157" s="80" t="s">
        <v>42</v>
      </c>
      <c r="BH157"/>
      <c r="BI157"/>
      <c r="BJ157"/>
    </row>
    <row r="158" spans="1:62" ht="15" customHeight="1" x14ac:dyDescent="0.25">
      <c r="A158" s="52"/>
      <c r="B158" s="53"/>
      <c r="C158" s="53" t="s">
        <v>491</v>
      </c>
      <c r="D158" s="54" t="s">
        <v>492</v>
      </c>
      <c r="E158" s="71">
        <v>499</v>
      </c>
      <c r="F158" s="33">
        <v>70000</v>
      </c>
      <c r="G158" s="55">
        <v>0.61580000000000001</v>
      </c>
      <c r="H158" s="55">
        <v>0.55269999999999997</v>
      </c>
      <c r="I158" s="56">
        <v>0.67520000000000002</v>
      </c>
      <c r="J158" s="37">
        <v>10900</v>
      </c>
      <c r="K158" s="55">
        <v>9.6100000000000005E-2</v>
      </c>
      <c r="L158" s="55">
        <v>7.1199999999999999E-2</v>
      </c>
      <c r="M158" s="56">
        <v>0.12859999999999999</v>
      </c>
      <c r="N158" s="37">
        <v>32700</v>
      </c>
      <c r="O158" s="55">
        <v>0.28810000000000002</v>
      </c>
      <c r="P158" s="55">
        <v>0.2349</v>
      </c>
      <c r="Q158" s="56">
        <v>0.3478</v>
      </c>
      <c r="R158" s="68"/>
      <c r="S158" s="71">
        <v>508</v>
      </c>
      <c r="T158" s="33">
        <v>70100</v>
      </c>
      <c r="U158" s="55">
        <v>0.5827</v>
      </c>
      <c r="V158" s="55">
        <v>0.52780000000000005</v>
      </c>
      <c r="W158" s="56">
        <v>0.63560000000000005</v>
      </c>
      <c r="X158" s="37">
        <v>12500</v>
      </c>
      <c r="Y158" s="55">
        <v>0.1038</v>
      </c>
      <c r="Z158" s="55">
        <v>7.4099999999999999E-2</v>
      </c>
      <c r="AA158" s="56">
        <v>0.14349999999999999</v>
      </c>
      <c r="AB158" s="37">
        <v>37700</v>
      </c>
      <c r="AC158" s="55">
        <v>0.3135</v>
      </c>
      <c r="AD158" s="55">
        <v>0.26579999999999998</v>
      </c>
      <c r="AE158" s="56">
        <v>0.36559999999999998</v>
      </c>
      <c r="AF158" s="68"/>
      <c r="AG158" s="71">
        <v>886</v>
      </c>
      <c r="AH158" s="33">
        <v>67100</v>
      </c>
      <c r="AI158" s="55">
        <v>0.55130000000000001</v>
      </c>
      <c r="AJ158" s="55">
        <v>0.50819999999999999</v>
      </c>
      <c r="AK158" s="56">
        <v>0.59360000000000002</v>
      </c>
      <c r="AL158" s="37">
        <v>12800</v>
      </c>
      <c r="AM158" s="55">
        <v>0.1053</v>
      </c>
      <c r="AN158" s="55">
        <v>8.3599999999999994E-2</v>
      </c>
      <c r="AO158" s="56">
        <v>0.13170000000000001</v>
      </c>
      <c r="AP158" s="37">
        <v>41800</v>
      </c>
      <c r="AQ158" s="55">
        <v>0.34350000000000003</v>
      </c>
      <c r="AR158" s="55">
        <v>0.30399999999999999</v>
      </c>
      <c r="AS158" s="56">
        <v>0.38519999999999999</v>
      </c>
      <c r="AT158" s="97"/>
      <c r="AU158" s="99">
        <v>-6.4500000000000002E-2</v>
      </c>
      <c r="AV158" s="79" t="s">
        <v>42</v>
      </c>
      <c r="AW158" s="81">
        <v>9.1000000000000004E-3</v>
      </c>
      <c r="AX158" s="79" t="s">
        <v>42</v>
      </c>
      <c r="AY158" s="81">
        <v>5.5399999999999998E-2</v>
      </c>
      <c r="AZ158" s="80" t="s">
        <v>42</v>
      </c>
      <c r="BA158" s="77"/>
      <c r="BB158" s="81">
        <v>-3.1399999999999997E-2</v>
      </c>
      <c r="BC158" s="79" t="s">
        <v>42</v>
      </c>
      <c r="BD158" s="81">
        <v>1.5E-3</v>
      </c>
      <c r="BE158" s="79" t="s">
        <v>42</v>
      </c>
      <c r="BF158" s="81">
        <v>0.03</v>
      </c>
      <c r="BG158" s="80" t="s">
        <v>42</v>
      </c>
      <c r="BH158"/>
      <c r="BI158"/>
      <c r="BJ158"/>
    </row>
    <row r="159" spans="1:62" ht="15" customHeight="1" x14ac:dyDescent="0.25">
      <c r="A159" s="52"/>
      <c r="B159" s="53"/>
      <c r="C159" s="53" t="s">
        <v>493</v>
      </c>
      <c r="D159" s="54" t="s">
        <v>494</v>
      </c>
      <c r="E159" s="71">
        <v>497</v>
      </c>
      <c r="F159" s="33">
        <v>64200</v>
      </c>
      <c r="G159" s="55">
        <v>0.55910000000000004</v>
      </c>
      <c r="H159" s="55">
        <v>0.49730000000000002</v>
      </c>
      <c r="I159" s="56">
        <v>0.61899999999999999</v>
      </c>
      <c r="J159" s="37">
        <v>16800</v>
      </c>
      <c r="K159" s="55">
        <v>0.14649999999999999</v>
      </c>
      <c r="L159" s="55">
        <v>0.1066</v>
      </c>
      <c r="M159" s="56">
        <v>0.19800000000000001</v>
      </c>
      <c r="N159" s="37">
        <v>33800</v>
      </c>
      <c r="O159" s="55">
        <v>0.2944</v>
      </c>
      <c r="P159" s="55">
        <v>0.2414</v>
      </c>
      <c r="Q159" s="56">
        <v>0.35360000000000003</v>
      </c>
      <c r="R159" s="68"/>
      <c r="S159" s="71">
        <v>474</v>
      </c>
      <c r="T159" s="33">
        <v>63900</v>
      </c>
      <c r="U159" s="55">
        <v>0.54830000000000001</v>
      </c>
      <c r="V159" s="55">
        <v>0.4929</v>
      </c>
      <c r="W159" s="56">
        <v>0.60260000000000002</v>
      </c>
      <c r="X159" s="37">
        <v>13800</v>
      </c>
      <c r="Y159" s="55">
        <v>0.1188</v>
      </c>
      <c r="Z159" s="55">
        <v>9.01E-2</v>
      </c>
      <c r="AA159" s="56">
        <v>0.15509999999999999</v>
      </c>
      <c r="AB159" s="37">
        <v>38800</v>
      </c>
      <c r="AC159" s="55">
        <v>0.33289999999999997</v>
      </c>
      <c r="AD159" s="55">
        <v>0.2838</v>
      </c>
      <c r="AE159" s="56">
        <v>0.38590000000000002</v>
      </c>
      <c r="AF159" s="68"/>
      <c r="AG159" s="71">
        <v>876</v>
      </c>
      <c r="AH159" s="33">
        <v>54500</v>
      </c>
      <c r="AI159" s="55">
        <v>0.46489999999999998</v>
      </c>
      <c r="AJ159" s="55">
        <v>0.42199999999999999</v>
      </c>
      <c r="AK159" s="56">
        <v>0.50839999999999996</v>
      </c>
      <c r="AL159" s="37">
        <v>17100</v>
      </c>
      <c r="AM159" s="55">
        <v>0.14549999999999999</v>
      </c>
      <c r="AN159" s="55">
        <v>0.1173</v>
      </c>
      <c r="AO159" s="56">
        <v>0.1792</v>
      </c>
      <c r="AP159" s="37">
        <v>45700</v>
      </c>
      <c r="AQ159" s="55">
        <v>0.38950000000000001</v>
      </c>
      <c r="AR159" s="55">
        <v>0.34610000000000002</v>
      </c>
      <c r="AS159" s="56">
        <v>0.43469999999999998</v>
      </c>
      <c r="AT159" s="97"/>
      <c r="AU159" s="99">
        <v>-9.4100000000000003E-2</v>
      </c>
      <c r="AV159" s="79" t="s">
        <v>41</v>
      </c>
      <c r="AW159" s="81">
        <v>-1E-3</v>
      </c>
      <c r="AX159" s="79" t="s">
        <v>42</v>
      </c>
      <c r="AY159" s="81">
        <v>9.5100000000000004E-2</v>
      </c>
      <c r="AZ159" s="80" t="s">
        <v>40</v>
      </c>
      <c r="BA159" s="77"/>
      <c r="BB159" s="81">
        <v>-8.3400000000000002E-2</v>
      </c>
      <c r="BC159" s="79" t="s">
        <v>41</v>
      </c>
      <c r="BD159" s="81">
        <v>2.6800000000000001E-2</v>
      </c>
      <c r="BE159" s="79" t="s">
        <v>42</v>
      </c>
      <c r="BF159" s="81">
        <v>5.6599999999999998E-2</v>
      </c>
      <c r="BG159" s="80" t="s">
        <v>42</v>
      </c>
      <c r="BH159"/>
      <c r="BI159"/>
      <c r="BJ159"/>
    </row>
    <row r="160" spans="1:62" ht="15" customHeight="1" x14ac:dyDescent="0.25">
      <c r="A160" s="52"/>
      <c r="B160" s="53"/>
      <c r="C160" s="53" t="s">
        <v>495</v>
      </c>
      <c r="D160" s="54" t="s">
        <v>496</v>
      </c>
      <c r="E160" s="71">
        <v>500</v>
      </c>
      <c r="F160" s="33">
        <v>195200</v>
      </c>
      <c r="G160" s="55">
        <v>0.63049999999999995</v>
      </c>
      <c r="H160" s="55">
        <v>0.57110000000000005</v>
      </c>
      <c r="I160" s="56">
        <v>0.68620000000000003</v>
      </c>
      <c r="J160" s="37">
        <v>43300</v>
      </c>
      <c r="K160" s="55">
        <v>0.13969999999999999</v>
      </c>
      <c r="L160" s="55">
        <v>0.1021</v>
      </c>
      <c r="M160" s="56">
        <v>0.1883</v>
      </c>
      <c r="N160" s="37">
        <v>71100</v>
      </c>
      <c r="O160" s="55">
        <v>0.2298</v>
      </c>
      <c r="P160" s="55">
        <v>0.1857</v>
      </c>
      <c r="Q160" s="56">
        <v>0.28070000000000001</v>
      </c>
      <c r="R160" s="68"/>
      <c r="S160" s="71">
        <v>516</v>
      </c>
      <c r="T160" s="33">
        <v>225000</v>
      </c>
      <c r="U160" s="55">
        <v>0.67079999999999995</v>
      </c>
      <c r="V160" s="55">
        <v>0.62039999999999995</v>
      </c>
      <c r="W160" s="56">
        <v>0.71750000000000003</v>
      </c>
      <c r="X160" s="37">
        <v>35100</v>
      </c>
      <c r="Y160" s="55">
        <v>0.1048</v>
      </c>
      <c r="Z160" s="55">
        <v>7.9200000000000007E-2</v>
      </c>
      <c r="AA160" s="56">
        <v>0.13730000000000001</v>
      </c>
      <c r="AB160" s="37">
        <v>75300</v>
      </c>
      <c r="AC160" s="55">
        <v>0.22450000000000001</v>
      </c>
      <c r="AD160" s="55">
        <v>0.18329999999999999</v>
      </c>
      <c r="AE160" s="56">
        <v>0.2717</v>
      </c>
      <c r="AF160" s="68"/>
      <c r="AG160" s="71">
        <v>865</v>
      </c>
      <c r="AH160" s="33">
        <v>228100</v>
      </c>
      <c r="AI160" s="55">
        <v>0.67100000000000004</v>
      </c>
      <c r="AJ160" s="55">
        <v>0.63129999999999997</v>
      </c>
      <c r="AK160" s="56">
        <v>0.70840000000000003</v>
      </c>
      <c r="AL160" s="37">
        <v>34200</v>
      </c>
      <c r="AM160" s="55">
        <v>0.10059999999999999</v>
      </c>
      <c r="AN160" s="55">
        <v>7.8200000000000006E-2</v>
      </c>
      <c r="AO160" s="56">
        <v>0.1285</v>
      </c>
      <c r="AP160" s="37">
        <v>77600</v>
      </c>
      <c r="AQ160" s="55">
        <v>0.22839999999999999</v>
      </c>
      <c r="AR160" s="55">
        <v>0.1961</v>
      </c>
      <c r="AS160" s="56">
        <v>0.26429999999999998</v>
      </c>
      <c r="AT160" s="97"/>
      <c r="AU160" s="99">
        <v>4.0500000000000001E-2</v>
      </c>
      <c r="AV160" s="79" t="s">
        <v>42</v>
      </c>
      <c r="AW160" s="81">
        <v>-3.9100000000000003E-2</v>
      </c>
      <c r="AX160" s="79" t="s">
        <v>42</v>
      </c>
      <c r="AY160" s="81">
        <v>-1.4E-3</v>
      </c>
      <c r="AZ160" s="80" t="s">
        <v>42</v>
      </c>
      <c r="BA160" s="77"/>
      <c r="BB160" s="81">
        <v>2.0000000000000001E-4</v>
      </c>
      <c r="BC160" s="79" t="s">
        <v>42</v>
      </c>
      <c r="BD160" s="81">
        <v>-4.1000000000000003E-3</v>
      </c>
      <c r="BE160" s="79" t="s">
        <v>42</v>
      </c>
      <c r="BF160" s="81">
        <v>3.8999999999999998E-3</v>
      </c>
      <c r="BG160" s="80" t="s">
        <v>42</v>
      </c>
      <c r="BH160"/>
      <c r="BI160"/>
      <c r="BJ160"/>
    </row>
    <row r="161" spans="1:62" ht="15" customHeight="1" x14ac:dyDescent="0.25">
      <c r="A161" s="52"/>
      <c r="B161" s="53"/>
      <c r="C161" s="53" t="s">
        <v>497</v>
      </c>
      <c r="D161" s="54" t="s">
        <v>498</v>
      </c>
      <c r="E161" s="71">
        <v>1025</v>
      </c>
      <c r="F161" s="33">
        <v>173500</v>
      </c>
      <c r="G161" s="55">
        <v>0.63009999999999999</v>
      </c>
      <c r="H161" s="55">
        <v>0.58630000000000004</v>
      </c>
      <c r="I161" s="56">
        <v>0.67190000000000005</v>
      </c>
      <c r="J161" s="37">
        <v>28500</v>
      </c>
      <c r="K161" s="55">
        <v>0.1036</v>
      </c>
      <c r="L161" s="55">
        <v>8.2400000000000001E-2</v>
      </c>
      <c r="M161" s="56">
        <v>0.1293</v>
      </c>
      <c r="N161" s="37">
        <v>73300</v>
      </c>
      <c r="O161" s="55">
        <v>0.26629999999999998</v>
      </c>
      <c r="P161" s="55">
        <v>0.22720000000000001</v>
      </c>
      <c r="Q161" s="56">
        <v>0.30940000000000001</v>
      </c>
      <c r="R161" s="68"/>
      <c r="S161" s="71">
        <v>518</v>
      </c>
      <c r="T161" s="33">
        <v>202500</v>
      </c>
      <c r="U161" s="55">
        <v>0.67689999999999995</v>
      </c>
      <c r="V161" s="55">
        <v>0.626</v>
      </c>
      <c r="W161" s="56">
        <v>0.72399999999999998</v>
      </c>
      <c r="X161" s="37">
        <v>27600</v>
      </c>
      <c r="Y161" s="55">
        <v>9.2200000000000004E-2</v>
      </c>
      <c r="Z161" s="55">
        <v>6.5699999999999995E-2</v>
      </c>
      <c r="AA161" s="56">
        <v>0.12790000000000001</v>
      </c>
      <c r="AB161" s="37">
        <v>69100</v>
      </c>
      <c r="AC161" s="55">
        <v>0.23089999999999999</v>
      </c>
      <c r="AD161" s="55">
        <v>0.1903</v>
      </c>
      <c r="AE161" s="56">
        <v>0.27710000000000001</v>
      </c>
      <c r="AF161" s="68"/>
      <c r="AG161" s="71">
        <v>735</v>
      </c>
      <c r="AH161" s="33">
        <v>201500</v>
      </c>
      <c r="AI161" s="55">
        <v>0.66649999999999998</v>
      </c>
      <c r="AJ161" s="55">
        <v>0.61939999999999995</v>
      </c>
      <c r="AK161" s="56">
        <v>0.71060000000000001</v>
      </c>
      <c r="AL161" s="37">
        <v>23900</v>
      </c>
      <c r="AM161" s="55">
        <v>7.9100000000000004E-2</v>
      </c>
      <c r="AN161" s="55">
        <v>6.0499999999999998E-2</v>
      </c>
      <c r="AO161" s="56">
        <v>0.10299999999999999</v>
      </c>
      <c r="AP161" s="37">
        <v>76900</v>
      </c>
      <c r="AQ161" s="55">
        <v>0.25430000000000003</v>
      </c>
      <c r="AR161" s="55">
        <v>0.21329999999999999</v>
      </c>
      <c r="AS161" s="56">
        <v>0.30020000000000002</v>
      </c>
      <c r="AT161" s="97"/>
      <c r="AU161" s="99">
        <v>3.6400000000000002E-2</v>
      </c>
      <c r="AV161" s="79" t="s">
        <v>42</v>
      </c>
      <c r="AW161" s="81">
        <v>-2.4400000000000002E-2</v>
      </c>
      <c r="AX161" s="79" t="s">
        <v>42</v>
      </c>
      <c r="AY161" s="81">
        <v>-1.2E-2</v>
      </c>
      <c r="AZ161" s="80" t="s">
        <v>42</v>
      </c>
      <c r="BA161" s="77"/>
      <c r="BB161" s="81">
        <v>-1.04E-2</v>
      </c>
      <c r="BC161" s="79" t="s">
        <v>42</v>
      </c>
      <c r="BD161" s="81">
        <v>-1.2999999999999999E-2</v>
      </c>
      <c r="BE161" s="79" t="s">
        <v>42</v>
      </c>
      <c r="BF161" s="81">
        <v>2.3400000000000001E-2</v>
      </c>
      <c r="BG161" s="80" t="s">
        <v>42</v>
      </c>
      <c r="BH161"/>
      <c r="BI161"/>
      <c r="BJ161"/>
    </row>
    <row r="162" spans="1:62" ht="15" customHeight="1" x14ac:dyDescent="0.25">
      <c r="A162" s="52"/>
      <c r="B162" s="53"/>
      <c r="C162" s="53" t="s">
        <v>499</v>
      </c>
      <c r="D162" s="54" t="s">
        <v>500</v>
      </c>
      <c r="E162" s="71">
        <v>525</v>
      </c>
      <c r="F162" s="33">
        <v>38800</v>
      </c>
      <c r="G162" s="55">
        <v>0.55700000000000005</v>
      </c>
      <c r="H162" s="55">
        <v>0.49109999999999998</v>
      </c>
      <c r="I162" s="56">
        <v>0.62109999999999999</v>
      </c>
      <c r="J162" s="37">
        <v>8800</v>
      </c>
      <c r="K162" s="55">
        <v>0.126</v>
      </c>
      <c r="L162" s="55">
        <v>9.0300000000000005E-2</v>
      </c>
      <c r="M162" s="56">
        <v>0.17319999999999999</v>
      </c>
      <c r="N162" s="37">
        <v>22100</v>
      </c>
      <c r="O162" s="55">
        <v>0.31690000000000002</v>
      </c>
      <c r="P162" s="55">
        <v>0.25840000000000002</v>
      </c>
      <c r="Q162" s="56">
        <v>0.38179999999999997</v>
      </c>
      <c r="R162" s="68"/>
      <c r="S162" s="71">
        <v>496</v>
      </c>
      <c r="T162" s="33">
        <v>42100</v>
      </c>
      <c r="U162" s="55">
        <v>0.55369999999999997</v>
      </c>
      <c r="V162" s="55">
        <v>0.4975</v>
      </c>
      <c r="W162" s="56">
        <v>0.60850000000000004</v>
      </c>
      <c r="X162" s="37">
        <v>7600</v>
      </c>
      <c r="Y162" s="55">
        <v>0.1002</v>
      </c>
      <c r="Z162" s="55">
        <v>7.0300000000000001E-2</v>
      </c>
      <c r="AA162" s="56">
        <v>0.1409</v>
      </c>
      <c r="AB162" s="37">
        <v>26300</v>
      </c>
      <c r="AC162" s="55">
        <v>0.34610000000000002</v>
      </c>
      <c r="AD162" s="55">
        <v>0.2949</v>
      </c>
      <c r="AE162" s="56">
        <v>0.4012</v>
      </c>
      <c r="AF162" s="68"/>
      <c r="AG162" s="71">
        <v>843</v>
      </c>
      <c r="AH162" s="33">
        <v>44100</v>
      </c>
      <c r="AI162" s="55">
        <v>0.57469999999999999</v>
      </c>
      <c r="AJ162" s="55">
        <v>0.52910000000000001</v>
      </c>
      <c r="AK162" s="56">
        <v>0.61899999999999999</v>
      </c>
      <c r="AL162" s="37">
        <v>8900</v>
      </c>
      <c r="AM162" s="55">
        <v>0.1164</v>
      </c>
      <c r="AN162" s="55">
        <v>9.2100000000000001E-2</v>
      </c>
      <c r="AO162" s="56">
        <v>0.14610000000000001</v>
      </c>
      <c r="AP162" s="37">
        <v>23700</v>
      </c>
      <c r="AQ162" s="55">
        <v>0.309</v>
      </c>
      <c r="AR162" s="55">
        <v>0.26740000000000003</v>
      </c>
      <c r="AS162" s="56">
        <v>0.35389999999999999</v>
      </c>
      <c r="AT162" s="97"/>
      <c r="AU162" s="99">
        <v>1.7600000000000001E-2</v>
      </c>
      <c r="AV162" s="79" t="s">
        <v>42</v>
      </c>
      <c r="AW162" s="81">
        <v>-9.7000000000000003E-3</v>
      </c>
      <c r="AX162" s="79" t="s">
        <v>42</v>
      </c>
      <c r="AY162" s="81">
        <v>-8.0000000000000002E-3</v>
      </c>
      <c r="AZ162" s="80" t="s">
        <v>42</v>
      </c>
      <c r="BA162" s="77"/>
      <c r="BB162" s="81">
        <v>2.1000000000000001E-2</v>
      </c>
      <c r="BC162" s="79" t="s">
        <v>42</v>
      </c>
      <c r="BD162" s="81">
        <v>1.6199999999999999E-2</v>
      </c>
      <c r="BE162" s="79" t="s">
        <v>42</v>
      </c>
      <c r="BF162" s="81">
        <v>-3.7199999999999997E-2</v>
      </c>
      <c r="BG162" s="80" t="s">
        <v>42</v>
      </c>
      <c r="BH162"/>
      <c r="BI162"/>
      <c r="BJ162"/>
    </row>
    <row r="163" spans="1:62" ht="15" customHeight="1" x14ac:dyDescent="0.25">
      <c r="A163" s="52"/>
      <c r="B163" s="53"/>
      <c r="C163" s="53" t="s">
        <v>501</v>
      </c>
      <c r="D163" s="54" t="s">
        <v>502</v>
      </c>
      <c r="E163" s="71">
        <v>505</v>
      </c>
      <c r="F163" s="33">
        <v>57300</v>
      </c>
      <c r="G163" s="55">
        <v>0.62029999999999996</v>
      </c>
      <c r="H163" s="55">
        <v>0.56459999999999999</v>
      </c>
      <c r="I163" s="56">
        <v>0.67310000000000003</v>
      </c>
      <c r="J163" s="37">
        <v>13400</v>
      </c>
      <c r="K163" s="55">
        <v>0.14530000000000001</v>
      </c>
      <c r="L163" s="55">
        <v>0.1114</v>
      </c>
      <c r="M163" s="56">
        <v>0.18740000000000001</v>
      </c>
      <c r="N163" s="37">
        <v>21600</v>
      </c>
      <c r="O163" s="55">
        <v>0.2344</v>
      </c>
      <c r="P163" s="55">
        <v>0.1898</v>
      </c>
      <c r="Q163" s="56">
        <v>0.28570000000000001</v>
      </c>
      <c r="R163" s="68"/>
      <c r="S163" s="71">
        <v>480</v>
      </c>
      <c r="T163" s="33">
        <v>65400</v>
      </c>
      <c r="U163" s="55">
        <v>0.67169999999999996</v>
      </c>
      <c r="V163" s="55">
        <v>0.61980000000000002</v>
      </c>
      <c r="W163" s="56">
        <v>0.7198</v>
      </c>
      <c r="X163" s="37">
        <v>9800</v>
      </c>
      <c r="Y163" s="55">
        <v>0.1003</v>
      </c>
      <c r="Z163" s="55">
        <v>7.3400000000000007E-2</v>
      </c>
      <c r="AA163" s="56">
        <v>0.1358</v>
      </c>
      <c r="AB163" s="37">
        <v>22200</v>
      </c>
      <c r="AC163" s="55">
        <v>0.22789999999999999</v>
      </c>
      <c r="AD163" s="55">
        <v>0.18659999999999999</v>
      </c>
      <c r="AE163" s="56">
        <v>0.27539999999999998</v>
      </c>
      <c r="AF163" s="68"/>
      <c r="AG163" s="71">
        <v>409</v>
      </c>
      <c r="AH163" s="33">
        <v>67100</v>
      </c>
      <c r="AI163" s="55">
        <v>0.68289999999999995</v>
      </c>
      <c r="AJ163" s="55">
        <v>0.61960000000000004</v>
      </c>
      <c r="AK163" s="56">
        <v>0.74</v>
      </c>
      <c r="AL163" s="37">
        <v>10200</v>
      </c>
      <c r="AM163" s="55">
        <v>0.1037</v>
      </c>
      <c r="AN163" s="55">
        <v>6.7599999999999993E-2</v>
      </c>
      <c r="AO163" s="56">
        <v>0.15579999999999999</v>
      </c>
      <c r="AP163" s="37">
        <v>21000</v>
      </c>
      <c r="AQ163" s="55">
        <v>0.21340000000000001</v>
      </c>
      <c r="AR163" s="55">
        <v>0.1668</v>
      </c>
      <c r="AS163" s="56">
        <v>0.26900000000000002</v>
      </c>
      <c r="AT163" s="97"/>
      <c r="AU163" s="99">
        <v>6.25E-2</v>
      </c>
      <c r="AV163" s="79" t="s">
        <v>42</v>
      </c>
      <c r="AW163" s="81">
        <v>-4.1599999999999998E-2</v>
      </c>
      <c r="AX163" s="79" t="s">
        <v>42</v>
      </c>
      <c r="AY163" s="81">
        <v>-2.0899999999999998E-2</v>
      </c>
      <c r="AZ163" s="80" t="s">
        <v>42</v>
      </c>
      <c r="BA163" s="77"/>
      <c r="BB163" s="81">
        <v>1.11E-2</v>
      </c>
      <c r="BC163" s="79" t="s">
        <v>42</v>
      </c>
      <c r="BD163" s="81">
        <v>3.3999999999999998E-3</v>
      </c>
      <c r="BE163" s="79" t="s">
        <v>42</v>
      </c>
      <c r="BF163" s="81">
        <v>-1.4500000000000001E-2</v>
      </c>
      <c r="BG163" s="80" t="s">
        <v>42</v>
      </c>
      <c r="BH163"/>
      <c r="BI163"/>
      <c r="BJ163"/>
    </row>
    <row r="164" spans="1:62" ht="15" customHeight="1" x14ac:dyDescent="0.25">
      <c r="A164" s="52"/>
      <c r="B164" s="53"/>
      <c r="C164" s="53" t="s">
        <v>503</v>
      </c>
      <c r="D164" s="54" t="s">
        <v>504</v>
      </c>
      <c r="E164" s="71">
        <v>498</v>
      </c>
      <c r="F164" s="33">
        <v>41000</v>
      </c>
      <c r="G164" s="55">
        <v>0.62809999999999999</v>
      </c>
      <c r="H164" s="55">
        <v>0.5675</v>
      </c>
      <c r="I164" s="56">
        <v>0.68500000000000005</v>
      </c>
      <c r="J164" s="37">
        <v>9100</v>
      </c>
      <c r="K164" s="55">
        <v>0.1389</v>
      </c>
      <c r="L164" s="55">
        <v>0.1007</v>
      </c>
      <c r="M164" s="56">
        <v>0.1885</v>
      </c>
      <c r="N164" s="37">
        <v>15200</v>
      </c>
      <c r="O164" s="55">
        <v>0.23300000000000001</v>
      </c>
      <c r="P164" s="55">
        <v>0.18729999999999999</v>
      </c>
      <c r="Q164" s="56">
        <v>0.28589999999999999</v>
      </c>
      <c r="R164" s="68"/>
      <c r="S164" s="71">
        <v>500</v>
      </c>
      <c r="T164" s="33">
        <v>46800</v>
      </c>
      <c r="U164" s="55">
        <v>0.66169999999999995</v>
      </c>
      <c r="V164" s="55">
        <v>0.60780000000000001</v>
      </c>
      <c r="W164" s="56">
        <v>0.71179999999999999</v>
      </c>
      <c r="X164" s="37">
        <v>6800</v>
      </c>
      <c r="Y164" s="55">
        <v>9.6100000000000005E-2</v>
      </c>
      <c r="Z164" s="55">
        <v>6.8900000000000003E-2</v>
      </c>
      <c r="AA164" s="56">
        <v>0.13250000000000001</v>
      </c>
      <c r="AB164" s="37">
        <v>17100</v>
      </c>
      <c r="AC164" s="55">
        <v>0.2422</v>
      </c>
      <c r="AD164" s="55">
        <v>0.1981</v>
      </c>
      <c r="AE164" s="56">
        <v>0.29249999999999998</v>
      </c>
      <c r="AF164" s="68"/>
      <c r="AG164" s="71">
        <v>850</v>
      </c>
      <c r="AH164" s="33">
        <v>45500</v>
      </c>
      <c r="AI164" s="55">
        <v>0.63570000000000004</v>
      </c>
      <c r="AJ164" s="55">
        <v>0.59450000000000003</v>
      </c>
      <c r="AK164" s="56">
        <v>0.67500000000000004</v>
      </c>
      <c r="AL164" s="37">
        <v>7900</v>
      </c>
      <c r="AM164" s="55">
        <v>0.1103</v>
      </c>
      <c r="AN164" s="55">
        <v>8.6099999999999996E-2</v>
      </c>
      <c r="AO164" s="56">
        <v>0.14030000000000001</v>
      </c>
      <c r="AP164" s="37">
        <v>18200</v>
      </c>
      <c r="AQ164" s="55">
        <v>0.254</v>
      </c>
      <c r="AR164" s="55">
        <v>0.22059999999999999</v>
      </c>
      <c r="AS164" s="56">
        <v>0.29060000000000002</v>
      </c>
      <c r="AT164" s="97"/>
      <c r="AU164" s="99">
        <v>7.6E-3</v>
      </c>
      <c r="AV164" s="79" t="s">
        <v>42</v>
      </c>
      <c r="AW164" s="81">
        <v>-2.86E-2</v>
      </c>
      <c r="AX164" s="79" t="s">
        <v>42</v>
      </c>
      <c r="AY164" s="81">
        <v>2.1000000000000001E-2</v>
      </c>
      <c r="AZ164" s="80" t="s">
        <v>42</v>
      </c>
      <c r="BA164" s="77"/>
      <c r="BB164" s="81">
        <v>-2.6100000000000002E-2</v>
      </c>
      <c r="BC164" s="79" t="s">
        <v>42</v>
      </c>
      <c r="BD164" s="81">
        <v>1.4200000000000001E-2</v>
      </c>
      <c r="BE164" s="79" t="s">
        <v>42</v>
      </c>
      <c r="BF164" s="81">
        <v>1.18E-2</v>
      </c>
      <c r="BG164" s="80" t="s">
        <v>42</v>
      </c>
      <c r="BH164"/>
      <c r="BI164"/>
      <c r="BJ164"/>
    </row>
    <row r="165" spans="1:62" ht="15" customHeight="1" x14ac:dyDescent="0.25">
      <c r="A165" s="52"/>
      <c r="B165" s="53"/>
      <c r="C165" s="53" t="s">
        <v>505</v>
      </c>
      <c r="D165" s="54" t="s">
        <v>506</v>
      </c>
      <c r="E165" s="71">
        <v>494</v>
      </c>
      <c r="F165" s="33">
        <v>38400</v>
      </c>
      <c r="G165" s="55">
        <v>0.60289999999999999</v>
      </c>
      <c r="H165" s="55">
        <v>0.53920000000000001</v>
      </c>
      <c r="I165" s="56">
        <v>0.6633</v>
      </c>
      <c r="J165" s="37">
        <v>8700</v>
      </c>
      <c r="K165" s="55">
        <v>0.13589999999999999</v>
      </c>
      <c r="L165" s="55">
        <v>9.7100000000000006E-2</v>
      </c>
      <c r="M165" s="56">
        <v>0.187</v>
      </c>
      <c r="N165" s="37">
        <v>16600</v>
      </c>
      <c r="O165" s="55">
        <v>0.26119999999999999</v>
      </c>
      <c r="P165" s="55">
        <v>0.21149999999999999</v>
      </c>
      <c r="Q165" s="56">
        <v>0.31790000000000002</v>
      </c>
      <c r="R165" s="68"/>
      <c r="S165" s="71">
        <v>509</v>
      </c>
      <c r="T165" s="33">
        <v>37900</v>
      </c>
      <c r="U165" s="55">
        <v>0.56999999999999995</v>
      </c>
      <c r="V165" s="55">
        <v>0.51670000000000005</v>
      </c>
      <c r="W165" s="56">
        <v>0.62180000000000002</v>
      </c>
      <c r="X165" s="37">
        <v>5300</v>
      </c>
      <c r="Y165" s="55">
        <v>8.0199999999999994E-2</v>
      </c>
      <c r="Z165" s="55">
        <v>5.8200000000000002E-2</v>
      </c>
      <c r="AA165" s="56">
        <v>0.10970000000000001</v>
      </c>
      <c r="AB165" s="37">
        <v>23300</v>
      </c>
      <c r="AC165" s="55">
        <v>0.34970000000000001</v>
      </c>
      <c r="AD165" s="55">
        <v>0.30030000000000001</v>
      </c>
      <c r="AE165" s="56">
        <v>0.40260000000000001</v>
      </c>
      <c r="AF165" s="68"/>
      <c r="AG165" s="71">
        <v>846</v>
      </c>
      <c r="AH165" s="33">
        <v>38900</v>
      </c>
      <c r="AI165" s="55">
        <v>0.57689999999999997</v>
      </c>
      <c r="AJ165" s="55">
        <v>0.53110000000000002</v>
      </c>
      <c r="AK165" s="56">
        <v>0.62139999999999995</v>
      </c>
      <c r="AL165" s="37">
        <v>8500</v>
      </c>
      <c r="AM165" s="55">
        <v>0.12670000000000001</v>
      </c>
      <c r="AN165" s="55">
        <v>9.74E-2</v>
      </c>
      <c r="AO165" s="56">
        <v>0.16320000000000001</v>
      </c>
      <c r="AP165" s="37">
        <v>20000</v>
      </c>
      <c r="AQ165" s="55">
        <v>0.2964</v>
      </c>
      <c r="AR165" s="55">
        <v>0.25640000000000002</v>
      </c>
      <c r="AS165" s="56">
        <v>0.33979999999999999</v>
      </c>
      <c r="AT165" s="97"/>
      <c r="AU165" s="99">
        <v>-2.5999999999999999E-2</v>
      </c>
      <c r="AV165" s="79" t="s">
        <v>42</v>
      </c>
      <c r="AW165" s="81">
        <v>-9.1999999999999998E-3</v>
      </c>
      <c r="AX165" s="79" t="s">
        <v>42</v>
      </c>
      <c r="AY165" s="81">
        <v>3.5200000000000002E-2</v>
      </c>
      <c r="AZ165" s="80" t="s">
        <v>42</v>
      </c>
      <c r="BA165" s="77"/>
      <c r="BB165" s="81">
        <v>6.8999999999999999E-3</v>
      </c>
      <c r="BC165" s="79" t="s">
        <v>42</v>
      </c>
      <c r="BD165" s="81">
        <v>4.65E-2</v>
      </c>
      <c r="BE165" s="79" t="s">
        <v>40</v>
      </c>
      <c r="BF165" s="81">
        <v>-5.33E-2</v>
      </c>
      <c r="BG165" s="80" t="s">
        <v>42</v>
      </c>
      <c r="BH165"/>
      <c r="BI165"/>
      <c r="BJ165"/>
    </row>
    <row r="166" spans="1:62" ht="15" customHeight="1" x14ac:dyDescent="0.25">
      <c r="A166" s="52"/>
      <c r="B166" s="53"/>
      <c r="C166" s="53" t="s">
        <v>507</v>
      </c>
      <c r="D166" s="54" t="s">
        <v>508</v>
      </c>
      <c r="E166" s="71">
        <v>503</v>
      </c>
      <c r="F166" s="33">
        <v>79600</v>
      </c>
      <c r="G166" s="55">
        <v>0.67920000000000003</v>
      </c>
      <c r="H166" s="55">
        <v>0.624</v>
      </c>
      <c r="I166" s="56">
        <v>0.7298</v>
      </c>
      <c r="J166" s="37">
        <v>10500</v>
      </c>
      <c r="K166" s="55">
        <v>8.9499999999999996E-2</v>
      </c>
      <c r="L166" s="55">
        <v>6.3200000000000006E-2</v>
      </c>
      <c r="M166" s="56">
        <v>0.12540000000000001</v>
      </c>
      <c r="N166" s="37">
        <v>27100</v>
      </c>
      <c r="O166" s="55">
        <v>0.23130000000000001</v>
      </c>
      <c r="P166" s="55">
        <v>0.18659999999999999</v>
      </c>
      <c r="Q166" s="56">
        <v>0.28299999999999997</v>
      </c>
      <c r="R166" s="68"/>
      <c r="S166" s="71">
        <v>524</v>
      </c>
      <c r="T166" s="33">
        <v>83800</v>
      </c>
      <c r="U166" s="55">
        <v>0.69130000000000003</v>
      </c>
      <c r="V166" s="55">
        <v>0.64080000000000004</v>
      </c>
      <c r="W166" s="56">
        <v>0.73760000000000003</v>
      </c>
      <c r="X166" s="37">
        <v>15300</v>
      </c>
      <c r="Y166" s="55">
        <v>0.1263</v>
      </c>
      <c r="Z166" s="55">
        <v>9.6500000000000002E-2</v>
      </c>
      <c r="AA166" s="56">
        <v>0.1636</v>
      </c>
      <c r="AB166" s="37">
        <v>22100</v>
      </c>
      <c r="AC166" s="55">
        <v>0.1825</v>
      </c>
      <c r="AD166" s="55">
        <v>0.14610000000000001</v>
      </c>
      <c r="AE166" s="56">
        <v>0.22550000000000001</v>
      </c>
      <c r="AF166" s="68"/>
      <c r="AG166" s="71">
        <v>386</v>
      </c>
      <c r="AH166" s="33">
        <v>83600</v>
      </c>
      <c r="AI166" s="55">
        <v>0.68310000000000004</v>
      </c>
      <c r="AJ166" s="55">
        <v>0.61760000000000004</v>
      </c>
      <c r="AK166" s="56">
        <v>0.74209999999999998</v>
      </c>
      <c r="AL166" s="37">
        <v>11400</v>
      </c>
      <c r="AM166" s="55">
        <v>9.2899999999999996E-2</v>
      </c>
      <c r="AN166" s="55">
        <v>6.0400000000000002E-2</v>
      </c>
      <c r="AO166" s="56">
        <v>0.1404</v>
      </c>
      <c r="AP166" s="37">
        <v>27400</v>
      </c>
      <c r="AQ166" s="55">
        <v>0.224</v>
      </c>
      <c r="AR166" s="55">
        <v>0.1731</v>
      </c>
      <c r="AS166" s="56">
        <v>0.28460000000000002</v>
      </c>
      <c r="AT166" s="97"/>
      <c r="AU166" s="99">
        <v>3.8999999999999998E-3</v>
      </c>
      <c r="AV166" s="79" t="s">
        <v>42</v>
      </c>
      <c r="AW166" s="81">
        <v>3.3999999999999998E-3</v>
      </c>
      <c r="AX166" s="79" t="s">
        <v>42</v>
      </c>
      <c r="AY166" s="81">
        <v>-7.3000000000000001E-3</v>
      </c>
      <c r="AZ166" s="80" t="s">
        <v>42</v>
      </c>
      <c r="BA166" s="77"/>
      <c r="BB166" s="81">
        <v>-8.2000000000000007E-3</v>
      </c>
      <c r="BC166" s="79" t="s">
        <v>42</v>
      </c>
      <c r="BD166" s="81">
        <v>-3.3300000000000003E-2</v>
      </c>
      <c r="BE166" s="79" t="s">
        <v>42</v>
      </c>
      <c r="BF166" s="81">
        <v>4.1500000000000002E-2</v>
      </c>
      <c r="BG166" s="80" t="s">
        <v>42</v>
      </c>
      <c r="BH166"/>
      <c r="BI166"/>
      <c r="BJ166"/>
    </row>
    <row r="167" spans="1:62" ht="15" customHeight="1" x14ac:dyDescent="0.25">
      <c r="A167" s="52"/>
      <c r="B167" s="53"/>
      <c r="C167" s="53" t="s">
        <v>509</v>
      </c>
      <c r="D167" s="54" t="s">
        <v>510</v>
      </c>
      <c r="E167" s="71">
        <v>515</v>
      </c>
      <c r="F167" s="33">
        <v>39400</v>
      </c>
      <c r="G167" s="55">
        <v>0.55310000000000004</v>
      </c>
      <c r="H167" s="55">
        <v>0.49080000000000001</v>
      </c>
      <c r="I167" s="56">
        <v>0.61380000000000001</v>
      </c>
      <c r="J167" s="37">
        <v>8100</v>
      </c>
      <c r="K167" s="55">
        <v>0.1135</v>
      </c>
      <c r="L167" s="55">
        <v>8.1199999999999994E-2</v>
      </c>
      <c r="M167" s="56">
        <v>0.15640000000000001</v>
      </c>
      <c r="N167" s="37">
        <v>23700</v>
      </c>
      <c r="O167" s="55">
        <v>0.33339999999999997</v>
      </c>
      <c r="P167" s="55">
        <v>0.27729999999999999</v>
      </c>
      <c r="Q167" s="56">
        <v>0.39479999999999998</v>
      </c>
      <c r="R167" s="68"/>
      <c r="S167" s="71">
        <v>498</v>
      </c>
      <c r="T167" s="33">
        <v>42800</v>
      </c>
      <c r="U167" s="55">
        <v>0.56589999999999996</v>
      </c>
      <c r="V167" s="55">
        <v>0.50919999999999999</v>
      </c>
      <c r="W167" s="56">
        <v>0.62090000000000001</v>
      </c>
      <c r="X167" s="37">
        <v>11100</v>
      </c>
      <c r="Y167" s="55">
        <v>0.14660000000000001</v>
      </c>
      <c r="Z167" s="55">
        <v>0.10920000000000001</v>
      </c>
      <c r="AA167" s="56">
        <v>0.19400000000000001</v>
      </c>
      <c r="AB167" s="37">
        <v>21800</v>
      </c>
      <c r="AC167" s="55">
        <v>0.28749999999999998</v>
      </c>
      <c r="AD167" s="55">
        <v>0.24</v>
      </c>
      <c r="AE167" s="56">
        <v>0.34029999999999999</v>
      </c>
      <c r="AF167" s="68"/>
      <c r="AG167" s="71">
        <v>871</v>
      </c>
      <c r="AH167" s="33">
        <v>44700</v>
      </c>
      <c r="AI167" s="55">
        <v>0.58530000000000004</v>
      </c>
      <c r="AJ167" s="55">
        <v>0.54010000000000002</v>
      </c>
      <c r="AK167" s="56">
        <v>0.62909999999999999</v>
      </c>
      <c r="AL167" s="37">
        <v>7400</v>
      </c>
      <c r="AM167" s="55">
        <v>9.7299999999999998E-2</v>
      </c>
      <c r="AN167" s="55">
        <v>7.5800000000000006E-2</v>
      </c>
      <c r="AO167" s="56">
        <v>0.1241</v>
      </c>
      <c r="AP167" s="37">
        <v>24300</v>
      </c>
      <c r="AQ167" s="55">
        <v>0.31740000000000002</v>
      </c>
      <c r="AR167" s="55">
        <v>0.27579999999999999</v>
      </c>
      <c r="AS167" s="56">
        <v>0.36209999999999998</v>
      </c>
      <c r="AT167" s="97"/>
      <c r="AU167" s="99">
        <v>3.2199999999999999E-2</v>
      </c>
      <c r="AV167" s="79" t="s">
        <v>42</v>
      </c>
      <c r="AW167" s="81">
        <v>-1.61E-2</v>
      </c>
      <c r="AX167" s="79" t="s">
        <v>42</v>
      </c>
      <c r="AY167" s="81">
        <v>-1.6E-2</v>
      </c>
      <c r="AZ167" s="80" t="s">
        <v>42</v>
      </c>
      <c r="BA167" s="77"/>
      <c r="BB167" s="81">
        <v>1.9400000000000001E-2</v>
      </c>
      <c r="BC167" s="79" t="s">
        <v>42</v>
      </c>
      <c r="BD167" s="81">
        <v>-4.9299999999999997E-2</v>
      </c>
      <c r="BE167" s="79" t="s">
        <v>41</v>
      </c>
      <c r="BF167" s="81">
        <v>2.9899999999999999E-2</v>
      </c>
      <c r="BG167" s="80" t="s">
        <v>42</v>
      </c>
      <c r="BH167"/>
      <c r="BI167"/>
      <c r="BJ167"/>
    </row>
    <row r="168" spans="1:62" ht="15" customHeight="1" x14ac:dyDescent="0.25">
      <c r="A168" s="52"/>
      <c r="B168" s="53"/>
      <c r="C168" s="53" t="s">
        <v>511</v>
      </c>
      <c r="D168" s="54" t="s">
        <v>512</v>
      </c>
      <c r="E168" s="71">
        <v>501</v>
      </c>
      <c r="F168" s="33">
        <v>72100</v>
      </c>
      <c r="G168" s="55">
        <v>0.63719999999999999</v>
      </c>
      <c r="H168" s="55">
        <v>0.57589999999999997</v>
      </c>
      <c r="I168" s="56">
        <v>0.69440000000000002</v>
      </c>
      <c r="J168" s="37">
        <v>14400</v>
      </c>
      <c r="K168" s="55">
        <v>0.12759999999999999</v>
      </c>
      <c r="L168" s="55">
        <v>9.1600000000000001E-2</v>
      </c>
      <c r="M168" s="56">
        <v>0.17510000000000001</v>
      </c>
      <c r="N168" s="37">
        <v>26600</v>
      </c>
      <c r="O168" s="55">
        <v>0.2351</v>
      </c>
      <c r="P168" s="55">
        <v>0.18970000000000001</v>
      </c>
      <c r="Q168" s="56">
        <v>0.28760000000000002</v>
      </c>
      <c r="R168" s="68"/>
      <c r="S168" s="71">
        <v>484</v>
      </c>
      <c r="T168" s="33">
        <v>71300</v>
      </c>
      <c r="U168" s="55">
        <v>0.58589999999999998</v>
      </c>
      <c r="V168" s="55">
        <v>0.52959999999999996</v>
      </c>
      <c r="W168" s="56">
        <v>0.64</v>
      </c>
      <c r="X168" s="37">
        <v>14900</v>
      </c>
      <c r="Y168" s="55">
        <v>0.12280000000000001</v>
      </c>
      <c r="Z168" s="55">
        <v>8.8800000000000004E-2</v>
      </c>
      <c r="AA168" s="56">
        <v>0.16750000000000001</v>
      </c>
      <c r="AB168" s="37">
        <v>35400</v>
      </c>
      <c r="AC168" s="55">
        <v>0.2913</v>
      </c>
      <c r="AD168" s="55">
        <v>0.24460000000000001</v>
      </c>
      <c r="AE168" s="56">
        <v>0.3427</v>
      </c>
      <c r="AF168" s="68"/>
      <c r="AG168" s="71">
        <v>387</v>
      </c>
      <c r="AH168" s="33">
        <v>81200</v>
      </c>
      <c r="AI168" s="55">
        <v>0.64710000000000001</v>
      </c>
      <c r="AJ168" s="55">
        <v>0.58199999999999996</v>
      </c>
      <c r="AK168" s="56">
        <v>0.70709999999999995</v>
      </c>
      <c r="AL168" s="37">
        <v>15000</v>
      </c>
      <c r="AM168" s="55">
        <v>0.1196</v>
      </c>
      <c r="AN168" s="55">
        <v>8.2600000000000007E-2</v>
      </c>
      <c r="AO168" s="56">
        <v>0.17</v>
      </c>
      <c r="AP168" s="37">
        <v>29300</v>
      </c>
      <c r="AQ168" s="55">
        <v>0.23330000000000001</v>
      </c>
      <c r="AR168" s="55">
        <v>0.18509999999999999</v>
      </c>
      <c r="AS168" s="56">
        <v>0.28970000000000001</v>
      </c>
      <c r="AT168" s="97"/>
      <c r="AU168" s="99">
        <v>9.9000000000000008E-3</v>
      </c>
      <c r="AV168" s="79" t="s">
        <v>42</v>
      </c>
      <c r="AW168" s="81">
        <v>-8.0000000000000002E-3</v>
      </c>
      <c r="AX168" s="79" t="s">
        <v>42</v>
      </c>
      <c r="AY168" s="81">
        <v>-1.8E-3</v>
      </c>
      <c r="AZ168" s="80" t="s">
        <v>42</v>
      </c>
      <c r="BA168" s="77"/>
      <c r="BB168" s="81">
        <v>6.1199999999999997E-2</v>
      </c>
      <c r="BC168" s="79" t="s">
        <v>42</v>
      </c>
      <c r="BD168" s="81">
        <v>-3.3E-3</v>
      </c>
      <c r="BE168" s="79" t="s">
        <v>42</v>
      </c>
      <c r="BF168" s="81">
        <v>-5.79E-2</v>
      </c>
      <c r="BG168" s="80" t="s">
        <v>42</v>
      </c>
      <c r="BH168"/>
      <c r="BI168"/>
      <c r="BJ168"/>
    </row>
    <row r="169" spans="1:62" ht="15" customHeight="1" x14ac:dyDescent="0.25">
      <c r="A169" s="52"/>
      <c r="B169" s="53"/>
      <c r="C169" s="53" t="s">
        <v>513</v>
      </c>
      <c r="D169" s="54" t="s">
        <v>514</v>
      </c>
      <c r="E169" s="71">
        <v>505</v>
      </c>
      <c r="F169" s="33">
        <v>32200</v>
      </c>
      <c r="G169" s="55">
        <v>0.66649999999999998</v>
      </c>
      <c r="H169" s="55">
        <v>0.61209999999999998</v>
      </c>
      <c r="I169" s="56">
        <v>0.71679999999999999</v>
      </c>
      <c r="J169" s="37">
        <v>6700</v>
      </c>
      <c r="K169" s="55">
        <v>0.13830000000000001</v>
      </c>
      <c r="L169" s="55">
        <v>0.1019</v>
      </c>
      <c r="M169" s="56">
        <v>0.185</v>
      </c>
      <c r="N169" s="37">
        <v>9400</v>
      </c>
      <c r="O169" s="55">
        <v>0.19520000000000001</v>
      </c>
      <c r="P169" s="55">
        <v>0.15670000000000001</v>
      </c>
      <c r="Q169" s="56">
        <v>0.2404</v>
      </c>
      <c r="R169" s="68"/>
      <c r="S169" s="71">
        <v>474</v>
      </c>
      <c r="T169" s="33">
        <v>37200</v>
      </c>
      <c r="U169" s="55">
        <v>0.70530000000000004</v>
      </c>
      <c r="V169" s="55">
        <v>0.64929999999999999</v>
      </c>
      <c r="W169" s="56">
        <v>0.75570000000000004</v>
      </c>
      <c r="X169" s="37">
        <v>6000</v>
      </c>
      <c r="Y169" s="55">
        <v>0.1132</v>
      </c>
      <c r="Z169" s="55">
        <v>7.7499999999999999E-2</v>
      </c>
      <c r="AA169" s="56">
        <v>0.16250000000000001</v>
      </c>
      <c r="AB169" s="37">
        <v>9600</v>
      </c>
      <c r="AC169" s="55">
        <v>0.18149999999999999</v>
      </c>
      <c r="AD169" s="55">
        <v>0.14280000000000001</v>
      </c>
      <c r="AE169" s="56">
        <v>0.2278</v>
      </c>
      <c r="AF169" s="68"/>
      <c r="AG169" s="71">
        <v>405</v>
      </c>
      <c r="AH169" s="33">
        <v>35200</v>
      </c>
      <c r="AI169" s="55">
        <v>0.65349999999999997</v>
      </c>
      <c r="AJ169" s="55">
        <v>0.59160000000000001</v>
      </c>
      <c r="AK169" s="56">
        <v>0.71060000000000001</v>
      </c>
      <c r="AL169" s="37">
        <v>6800</v>
      </c>
      <c r="AM169" s="55">
        <v>0.12620000000000001</v>
      </c>
      <c r="AN169" s="55">
        <v>9.2600000000000002E-2</v>
      </c>
      <c r="AO169" s="56">
        <v>0.16969999999999999</v>
      </c>
      <c r="AP169" s="37">
        <v>11900</v>
      </c>
      <c r="AQ169" s="55">
        <v>0.2203</v>
      </c>
      <c r="AR169" s="55">
        <v>0.1701</v>
      </c>
      <c r="AS169" s="56">
        <v>0.28039999999999998</v>
      </c>
      <c r="AT169" s="97"/>
      <c r="AU169" s="99">
        <v>-1.2999999999999999E-2</v>
      </c>
      <c r="AV169" s="79" t="s">
        <v>42</v>
      </c>
      <c r="AW169" s="81">
        <v>-1.21E-2</v>
      </c>
      <c r="AX169" s="79" t="s">
        <v>42</v>
      </c>
      <c r="AY169" s="81">
        <v>2.5100000000000001E-2</v>
      </c>
      <c r="AZ169" s="80" t="s">
        <v>42</v>
      </c>
      <c r="BA169" s="77"/>
      <c r="BB169" s="81">
        <v>-5.1799999999999999E-2</v>
      </c>
      <c r="BC169" s="79" t="s">
        <v>42</v>
      </c>
      <c r="BD169" s="81">
        <v>1.2999999999999999E-2</v>
      </c>
      <c r="BE169" s="79" t="s">
        <v>42</v>
      </c>
      <c r="BF169" s="81">
        <v>3.8800000000000001E-2</v>
      </c>
      <c r="BG169" s="80" t="s">
        <v>42</v>
      </c>
      <c r="BH169"/>
      <c r="BI169"/>
      <c r="BJ169"/>
    </row>
    <row r="170" spans="1:62" ht="15" customHeight="1" x14ac:dyDescent="0.25">
      <c r="A170" s="52"/>
      <c r="B170" s="53"/>
      <c r="C170" s="53" t="s">
        <v>515</v>
      </c>
      <c r="D170" s="54" t="s">
        <v>516</v>
      </c>
      <c r="E170" s="71">
        <v>498</v>
      </c>
      <c r="F170" s="33">
        <v>34100</v>
      </c>
      <c r="G170" s="55">
        <v>0.61060000000000003</v>
      </c>
      <c r="H170" s="55">
        <v>0.55110000000000003</v>
      </c>
      <c r="I170" s="56">
        <v>0.66690000000000005</v>
      </c>
      <c r="J170" s="37">
        <v>5300</v>
      </c>
      <c r="K170" s="55">
        <v>9.5799999999999996E-2</v>
      </c>
      <c r="L170" s="55">
        <v>6.6600000000000006E-2</v>
      </c>
      <c r="M170" s="56">
        <v>0.1361</v>
      </c>
      <c r="N170" s="37">
        <v>16400</v>
      </c>
      <c r="O170" s="55">
        <v>0.29360000000000003</v>
      </c>
      <c r="P170" s="55">
        <v>0.24229999999999999</v>
      </c>
      <c r="Q170" s="56">
        <v>0.35070000000000001</v>
      </c>
      <c r="R170" s="68"/>
      <c r="S170" s="71">
        <v>510</v>
      </c>
      <c r="T170" s="33">
        <v>39500</v>
      </c>
      <c r="U170" s="55">
        <v>0.6865</v>
      </c>
      <c r="V170" s="55">
        <v>0.63729999999999998</v>
      </c>
      <c r="W170" s="56">
        <v>0.73180000000000001</v>
      </c>
      <c r="X170" s="37">
        <v>4700</v>
      </c>
      <c r="Y170" s="55">
        <v>8.2400000000000001E-2</v>
      </c>
      <c r="Z170" s="55">
        <v>5.9200000000000003E-2</v>
      </c>
      <c r="AA170" s="56">
        <v>0.11360000000000001</v>
      </c>
      <c r="AB170" s="37">
        <v>13300</v>
      </c>
      <c r="AC170" s="55">
        <v>0.2311</v>
      </c>
      <c r="AD170" s="55">
        <v>0.19120000000000001</v>
      </c>
      <c r="AE170" s="56">
        <v>0.27650000000000002</v>
      </c>
      <c r="AF170" s="68"/>
      <c r="AG170" s="71">
        <v>861</v>
      </c>
      <c r="AH170" s="33">
        <v>37000</v>
      </c>
      <c r="AI170" s="55">
        <v>0.63790000000000002</v>
      </c>
      <c r="AJ170" s="55">
        <v>0.59350000000000003</v>
      </c>
      <c r="AK170" s="56">
        <v>0.68010000000000004</v>
      </c>
      <c r="AL170" s="37">
        <v>6100</v>
      </c>
      <c r="AM170" s="55">
        <v>0.1046</v>
      </c>
      <c r="AN170" s="55">
        <v>7.9200000000000007E-2</v>
      </c>
      <c r="AO170" s="56">
        <v>0.13689999999999999</v>
      </c>
      <c r="AP170" s="37">
        <v>14900</v>
      </c>
      <c r="AQ170" s="55">
        <v>0.25750000000000001</v>
      </c>
      <c r="AR170" s="55">
        <v>0.21990000000000001</v>
      </c>
      <c r="AS170" s="56">
        <v>0.29909999999999998</v>
      </c>
      <c r="AT170" s="97"/>
      <c r="AU170" s="99">
        <v>2.7400000000000001E-2</v>
      </c>
      <c r="AV170" s="79" t="s">
        <v>42</v>
      </c>
      <c r="AW170" s="81">
        <v>8.6999999999999994E-3</v>
      </c>
      <c r="AX170" s="79" t="s">
        <v>42</v>
      </c>
      <c r="AY170" s="81">
        <v>-3.61E-2</v>
      </c>
      <c r="AZ170" s="80" t="s">
        <v>42</v>
      </c>
      <c r="BA170" s="77"/>
      <c r="BB170" s="81">
        <v>-4.8599999999999997E-2</v>
      </c>
      <c r="BC170" s="79" t="s">
        <v>42</v>
      </c>
      <c r="BD170" s="81">
        <v>2.2100000000000002E-2</v>
      </c>
      <c r="BE170" s="79" t="s">
        <v>42</v>
      </c>
      <c r="BF170" s="81">
        <v>2.64E-2</v>
      </c>
      <c r="BG170" s="80" t="s">
        <v>42</v>
      </c>
      <c r="BH170"/>
      <c r="BI170"/>
      <c r="BJ170"/>
    </row>
    <row r="171" spans="1:62" ht="15" customHeight="1" x14ac:dyDescent="0.25">
      <c r="A171" s="52"/>
      <c r="B171" s="53"/>
      <c r="C171" s="53" t="s">
        <v>517</v>
      </c>
      <c r="D171" s="54" t="s">
        <v>518</v>
      </c>
      <c r="E171" s="71">
        <v>499</v>
      </c>
      <c r="F171" s="33">
        <v>57300</v>
      </c>
      <c r="G171" s="55">
        <v>0.63829999999999998</v>
      </c>
      <c r="H171" s="55">
        <v>0.58189999999999997</v>
      </c>
      <c r="I171" s="56">
        <v>0.69110000000000005</v>
      </c>
      <c r="J171" s="37">
        <v>8300</v>
      </c>
      <c r="K171" s="55">
        <v>9.2799999999999994E-2</v>
      </c>
      <c r="L171" s="55">
        <v>6.7699999999999996E-2</v>
      </c>
      <c r="M171" s="56">
        <v>0.12590000000000001</v>
      </c>
      <c r="N171" s="37">
        <v>24200</v>
      </c>
      <c r="O171" s="55">
        <v>0.26889999999999997</v>
      </c>
      <c r="P171" s="55">
        <v>0.22209999999999999</v>
      </c>
      <c r="Q171" s="56">
        <v>0.32150000000000001</v>
      </c>
      <c r="R171" s="68"/>
      <c r="S171" s="71">
        <v>513</v>
      </c>
      <c r="T171" s="33">
        <v>56400</v>
      </c>
      <c r="U171" s="55">
        <v>0.60899999999999999</v>
      </c>
      <c r="V171" s="55">
        <v>0.55710000000000004</v>
      </c>
      <c r="W171" s="56">
        <v>0.65869999999999995</v>
      </c>
      <c r="X171" s="37">
        <v>13000</v>
      </c>
      <c r="Y171" s="55">
        <v>0.14050000000000001</v>
      </c>
      <c r="Z171" s="55">
        <v>0.1079</v>
      </c>
      <c r="AA171" s="56">
        <v>0.18090000000000001</v>
      </c>
      <c r="AB171" s="37">
        <v>23200</v>
      </c>
      <c r="AC171" s="55">
        <v>0.2505</v>
      </c>
      <c r="AD171" s="55">
        <v>0.20799999999999999</v>
      </c>
      <c r="AE171" s="56">
        <v>0.29830000000000001</v>
      </c>
      <c r="AF171" s="68"/>
      <c r="AG171" s="71">
        <v>392</v>
      </c>
      <c r="AH171" s="33">
        <v>62400</v>
      </c>
      <c r="AI171" s="55">
        <v>0.66600000000000004</v>
      </c>
      <c r="AJ171" s="55">
        <v>0.60470000000000002</v>
      </c>
      <c r="AK171" s="56">
        <v>0.72219999999999995</v>
      </c>
      <c r="AL171" s="37">
        <v>7000</v>
      </c>
      <c r="AM171" s="55">
        <v>7.4899999999999994E-2</v>
      </c>
      <c r="AN171" s="55">
        <v>5.0999999999999997E-2</v>
      </c>
      <c r="AO171" s="56">
        <v>0.1086</v>
      </c>
      <c r="AP171" s="37">
        <v>24300</v>
      </c>
      <c r="AQ171" s="55">
        <v>0.2591</v>
      </c>
      <c r="AR171" s="55">
        <v>0.20730000000000001</v>
      </c>
      <c r="AS171" s="56">
        <v>0.31869999999999998</v>
      </c>
      <c r="AT171" s="97"/>
      <c r="AU171" s="99">
        <v>2.7699999999999999E-2</v>
      </c>
      <c r="AV171" s="79" t="s">
        <v>42</v>
      </c>
      <c r="AW171" s="81">
        <v>-1.7899999999999999E-2</v>
      </c>
      <c r="AX171" s="79" t="s">
        <v>42</v>
      </c>
      <c r="AY171" s="81">
        <v>-9.7999999999999997E-3</v>
      </c>
      <c r="AZ171" s="80" t="s">
        <v>42</v>
      </c>
      <c r="BA171" s="77"/>
      <c r="BB171" s="81">
        <v>5.7000000000000002E-2</v>
      </c>
      <c r="BC171" s="79" t="s">
        <v>42</v>
      </c>
      <c r="BD171" s="81">
        <v>-6.5600000000000006E-2</v>
      </c>
      <c r="BE171" s="79" t="s">
        <v>41</v>
      </c>
      <c r="BF171" s="81">
        <v>8.6999999999999994E-3</v>
      </c>
      <c r="BG171" s="80" t="s">
        <v>42</v>
      </c>
      <c r="BH171"/>
      <c r="BI171"/>
      <c r="BJ171"/>
    </row>
    <row r="172" spans="1:62" ht="15" customHeight="1" x14ac:dyDescent="0.25">
      <c r="A172" s="52"/>
      <c r="B172" s="53"/>
      <c r="C172" s="53" t="s">
        <v>519</v>
      </c>
      <c r="D172" s="54" t="s">
        <v>520</v>
      </c>
      <c r="E172" s="71">
        <v>495</v>
      </c>
      <c r="F172" s="33">
        <v>56600</v>
      </c>
      <c r="G172" s="55">
        <v>0.60870000000000002</v>
      </c>
      <c r="H172" s="55">
        <v>0.5494</v>
      </c>
      <c r="I172" s="56">
        <v>0.66500000000000004</v>
      </c>
      <c r="J172" s="37">
        <v>14300</v>
      </c>
      <c r="K172" s="55">
        <v>0.15329999999999999</v>
      </c>
      <c r="L172" s="55">
        <v>0.1125</v>
      </c>
      <c r="M172" s="56">
        <v>0.20549999999999999</v>
      </c>
      <c r="N172" s="37">
        <v>22100</v>
      </c>
      <c r="O172" s="55">
        <v>0.2379</v>
      </c>
      <c r="P172" s="55">
        <v>0.19359999999999999</v>
      </c>
      <c r="Q172" s="56">
        <v>0.2888</v>
      </c>
      <c r="R172" s="68"/>
      <c r="S172" s="71">
        <v>510</v>
      </c>
      <c r="T172" s="33">
        <v>59900</v>
      </c>
      <c r="U172" s="55">
        <v>0.60009999999999997</v>
      </c>
      <c r="V172" s="55">
        <v>0.54579999999999995</v>
      </c>
      <c r="W172" s="56">
        <v>0.65200000000000002</v>
      </c>
      <c r="X172" s="37">
        <v>11800</v>
      </c>
      <c r="Y172" s="55">
        <v>0.11849999999999999</v>
      </c>
      <c r="Z172" s="55">
        <v>8.7400000000000005E-2</v>
      </c>
      <c r="AA172" s="56">
        <v>0.15870000000000001</v>
      </c>
      <c r="AB172" s="37">
        <v>28100</v>
      </c>
      <c r="AC172" s="55">
        <v>0.28149999999999997</v>
      </c>
      <c r="AD172" s="55">
        <v>0.2354</v>
      </c>
      <c r="AE172" s="56">
        <v>0.3327</v>
      </c>
      <c r="AF172" s="68"/>
      <c r="AG172" s="71">
        <v>411</v>
      </c>
      <c r="AH172" s="33">
        <v>65300</v>
      </c>
      <c r="AI172" s="55">
        <v>0.64610000000000001</v>
      </c>
      <c r="AJ172" s="55">
        <v>0.58189999999999997</v>
      </c>
      <c r="AK172" s="56">
        <v>0.70550000000000002</v>
      </c>
      <c r="AL172" s="37">
        <v>10800</v>
      </c>
      <c r="AM172" s="55">
        <v>0.1065</v>
      </c>
      <c r="AN172" s="55">
        <v>7.4300000000000005E-2</v>
      </c>
      <c r="AO172" s="56">
        <v>0.15040000000000001</v>
      </c>
      <c r="AP172" s="37">
        <v>25000</v>
      </c>
      <c r="AQ172" s="55">
        <v>0.24740000000000001</v>
      </c>
      <c r="AR172" s="55">
        <v>0.1958</v>
      </c>
      <c r="AS172" s="56">
        <v>0.30730000000000002</v>
      </c>
      <c r="AT172" s="97"/>
      <c r="AU172" s="99">
        <v>3.7400000000000003E-2</v>
      </c>
      <c r="AV172" s="79" t="s">
        <v>42</v>
      </c>
      <c r="AW172" s="81">
        <v>-4.6800000000000001E-2</v>
      </c>
      <c r="AX172" s="79" t="s">
        <v>42</v>
      </c>
      <c r="AY172" s="81">
        <v>9.4000000000000004E-3</v>
      </c>
      <c r="AZ172" s="80" t="s">
        <v>42</v>
      </c>
      <c r="BA172" s="77"/>
      <c r="BB172" s="81">
        <v>4.6100000000000002E-2</v>
      </c>
      <c r="BC172" s="79" t="s">
        <v>42</v>
      </c>
      <c r="BD172" s="81">
        <v>-1.1900000000000001E-2</v>
      </c>
      <c r="BE172" s="79" t="s">
        <v>42</v>
      </c>
      <c r="BF172" s="81">
        <v>-3.4099999999999998E-2</v>
      </c>
      <c r="BG172" s="80" t="s">
        <v>42</v>
      </c>
      <c r="BH172"/>
      <c r="BI172"/>
      <c r="BJ172"/>
    </row>
    <row r="173" spans="1:62" ht="15" customHeight="1" x14ac:dyDescent="0.25">
      <c r="A173" s="52"/>
      <c r="B173" s="53"/>
      <c r="C173" s="53" t="s">
        <v>521</v>
      </c>
      <c r="D173" s="54" t="s">
        <v>522</v>
      </c>
      <c r="E173" s="71">
        <v>517</v>
      </c>
      <c r="F173" s="33">
        <v>51500</v>
      </c>
      <c r="G173" s="55">
        <v>0.55900000000000005</v>
      </c>
      <c r="H173" s="55">
        <v>0.49880000000000002</v>
      </c>
      <c r="I173" s="56">
        <v>0.61750000000000005</v>
      </c>
      <c r="J173" s="37">
        <v>9800</v>
      </c>
      <c r="K173" s="55">
        <v>0.1067</v>
      </c>
      <c r="L173" s="55">
        <v>7.6999999999999999E-2</v>
      </c>
      <c r="M173" s="56">
        <v>0.1459</v>
      </c>
      <c r="N173" s="37">
        <v>30800</v>
      </c>
      <c r="O173" s="55">
        <v>0.33429999999999999</v>
      </c>
      <c r="P173" s="55">
        <v>0.28070000000000001</v>
      </c>
      <c r="Q173" s="56">
        <v>0.39269999999999999</v>
      </c>
      <c r="R173" s="68"/>
      <c r="S173" s="71">
        <v>495</v>
      </c>
      <c r="T173" s="33">
        <v>54800</v>
      </c>
      <c r="U173" s="55">
        <v>0.56559999999999999</v>
      </c>
      <c r="V173" s="55">
        <v>0.5121</v>
      </c>
      <c r="W173" s="56">
        <v>0.61750000000000005</v>
      </c>
      <c r="X173" s="37">
        <v>10900</v>
      </c>
      <c r="Y173" s="55">
        <v>0.11210000000000001</v>
      </c>
      <c r="Z173" s="55">
        <v>8.3099999999999993E-2</v>
      </c>
      <c r="AA173" s="56">
        <v>0.1497</v>
      </c>
      <c r="AB173" s="37">
        <v>31200</v>
      </c>
      <c r="AC173" s="55">
        <v>0.32229999999999998</v>
      </c>
      <c r="AD173" s="55">
        <v>0.27500000000000002</v>
      </c>
      <c r="AE173" s="56">
        <v>0.3735</v>
      </c>
      <c r="AF173" s="68"/>
      <c r="AG173" s="71">
        <v>363</v>
      </c>
      <c r="AH173" s="33">
        <v>60600</v>
      </c>
      <c r="AI173" s="55">
        <v>0.61309999999999998</v>
      </c>
      <c r="AJ173" s="55">
        <v>0.55110000000000003</v>
      </c>
      <c r="AK173" s="56">
        <v>0.67169999999999996</v>
      </c>
      <c r="AL173" s="37">
        <v>14600</v>
      </c>
      <c r="AM173" s="55">
        <v>0.1479</v>
      </c>
      <c r="AN173" s="55">
        <v>0.1106</v>
      </c>
      <c r="AO173" s="56">
        <v>0.19500000000000001</v>
      </c>
      <c r="AP173" s="37">
        <v>23600</v>
      </c>
      <c r="AQ173" s="55">
        <v>0.23899999999999999</v>
      </c>
      <c r="AR173" s="55">
        <v>0.19070000000000001</v>
      </c>
      <c r="AS173" s="56">
        <v>0.29499999999999998</v>
      </c>
      <c r="AT173" s="97"/>
      <c r="AU173" s="99">
        <v>5.4100000000000002E-2</v>
      </c>
      <c r="AV173" s="79" t="s">
        <v>42</v>
      </c>
      <c r="AW173" s="81">
        <v>4.1200000000000001E-2</v>
      </c>
      <c r="AX173" s="79" t="s">
        <v>42</v>
      </c>
      <c r="AY173" s="81">
        <v>-9.5399999999999999E-2</v>
      </c>
      <c r="AZ173" s="80" t="s">
        <v>41</v>
      </c>
      <c r="BA173" s="77"/>
      <c r="BB173" s="81">
        <v>4.7600000000000003E-2</v>
      </c>
      <c r="BC173" s="79" t="s">
        <v>42</v>
      </c>
      <c r="BD173" s="81">
        <v>3.5799999999999998E-2</v>
      </c>
      <c r="BE173" s="79" t="s">
        <v>42</v>
      </c>
      <c r="BF173" s="81">
        <v>-8.3299999999999999E-2</v>
      </c>
      <c r="BG173" s="80" t="s">
        <v>41</v>
      </c>
      <c r="BH173"/>
      <c r="BI173"/>
      <c r="BJ173"/>
    </row>
    <row r="174" spans="1:62" ht="15" customHeight="1" x14ac:dyDescent="0.25">
      <c r="A174" s="52"/>
      <c r="B174" s="53"/>
      <c r="C174" s="53" t="s">
        <v>523</v>
      </c>
      <c r="D174" s="54" t="s">
        <v>524</v>
      </c>
      <c r="E174" s="71">
        <v>993</v>
      </c>
      <c r="F174" s="33">
        <v>126300</v>
      </c>
      <c r="G174" s="55">
        <v>0.5665</v>
      </c>
      <c r="H174" s="55">
        <v>0.52290000000000003</v>
      </c>
      <c r="I174" s="56">
        <v>0.60909999999999997</v>
      </c>
      <c r="J174" s="37">
        <v>31700</v>
      </c>
      <c r="K174" s="55">
        <v>0.14230000000000001</v>
      </c>
      <c r="L174" s="55">
        <v>0.1159</v>
      </c>
      <c r="M174" s="56">
        <v>0.17349999999999999</v>
      </c>
      <c r="N174" s="37">
        <v>64900</v>
      </c>
      <c r="O174" s="55">
        <v>0.29120000000000001</v>
      </c>
      <c r="P174" s="55">
        <v>0.25269999999999998</v>
      </c>
      <c r="Q174" s="56">
        <v>0.33289999999999997</v>
      </c>
      <c r="R174" s="68"/>
      <c r="S174" s="71">
        <v>987</v>
      </c>
      <c r="T174" s="33">
        <v>138600</v>
      </c>
      <c r="U174" s="55">
        <v>0.59119999999999995</v>
      </c>
      <c r="V174" s="55">
        <v>0.55179999999999996</v>
      </c>
      <c r="W174" s="56">
        <v>0.62949999999999995</v>
      </c>
      <c r="X174" s="37">
        <v>28400</v>
      </c>
      <c r="Y174" s="55">
        <v>0.121</v>
      </c>
      <c r="Z174" s="55">
        <v>9.7699999999999995E-2</v>
      </c>
      <c r="AA174" s="56">
        <v>0.14879999999999999</v>
      </c>
      <c r="AB174" s="37">
        <v>67500</v>
      </c>
      <c r="AC174" s="55">
        <v>0.2878</v>
      </c>
      <c r="AD174" s="55">
        <v>0.25359999999999999</v>
      </c>
      <c r="AE174" s="56">
        <v>0.3246</v>
      </c>
      <c r="AF174" s="68"/>
      <c r="AG174" s="71">
        <v>1186</v>
      </c>
      <c r="AH174" s="33">
        <v>139300</v>
      </c>
      <c r="AI174" s="55">
        <v>0.58799999999999997</v>
      </c>
      <c r="AJ174" s="55">
        <v>0.55200000000000005</v>
      </c>
      <c r="AK174" s="56">
        <v>0.623</v>
      </c>
      <c r="AL174" s="37">
        <v>22700</v>
      </c>
      <c r="AM174" s="55">
        <v>9.5899999999999999E-2</v>
      </c>
      <c r="AN174" s="55">
        <v>7.7100000000000002E-2</v>
      </c>
      <c r="AO174" s="56">
        <v>0.1187</v>
      </c>
      <c r="AP174" s="37">
        <v>74900</v>
      </c>
      <c r="AQ174" s="55">
        <v>0.31609999999999999</v>
      </c>
      <c r="AR174" s="55">
        <v>0.28360000000000002</v>
      </c>
      <c r="AS174" s="56">
        <v>0.35049999999999998</v>
      </c>
      <c r="AT174" s="97"/>
      <c r="AU174" s="99">
        <v>2.1499999999999998E-2</v>
      </c>
      <c r="AV174" s="79" t="s">
        <v>42</v>
      </c>
      <c r="AW174" s="81">
        <v>-4.6399999999999997E-2</v>
      </c>
      <c r="AX174" s="79" t="s">
        <v>41</v>
      </c>
      <c r="AY174" s="81">
        <v>2.4899999999999999E-2</v>
      </c>
      <c r="AZ174" s="80" t="s">
        <v>42</v>
      </c>
      <c r="BA174" s="77"/>
      <c r="BB174" s="81">
        <v>-3.3E-3</v>
      </c>
      <c r="BC174" s="79" t="s">
        <v>42</v>
      </c>
      <c r="BD174" s="81">
        <v>-2.5100000000000001E-2</v>
      </c>
      <c r="BE174" s="79" t="s">
        <v>42</v>
      </c>
      <c r="BF174" s="81">
        <v>2.8299999999999999E-2</v>
      </c>
      <c r="BG174" s="80" t="s">
        <v>42</v>
      </c>
      <c r="BH174"/>
      <c r="BI174"/>
      <c r="BJ174"/>
    </row>
    <row r="175" spans="1:62" ht="15" customHeight="1" x14ac:dyDescent="0.25">
      <c r="A175" s="52"/>
      <c r="B175" s="53"/>
      <c r="C175" s="53" t="s">
        <v>525</v>
      </c>
      <c r="D175" s="54" t="s">
        <v>526</v>
      </c>
      <c r="E175" s="71">
        <v>1011</v>
      </c>
      <c r="F175" s="33">
        <v>93200</v>
      </c>
      <c r="G175" s="55">
        <v>0.62229999999999996</v>
      </c>
      <c r="H175" s="55">
        <v>0.57830000000000004</v>
      </c>
      <c r="I175" s="56">
        <v>0.66439999999999999</v>
      </c>
      <c r="J175" s="37">
        <v>17100</v>
      </c>
      <c r="K175" s="55">
        <v>0.1142</v>
      </c>
      <c r="L175" s="55">
        <v>9.1800000000000007E-2</v>
      </c>
      <c r="M175" s="56">
        <v>0.1411</v>
      </c>
      <c r="N175" s="37">
        <v>39500</v>
      </c>
      <c r="O175" s="55">
        <v>0.26350000000000001</v>
      </c>
      <c r="P175" s="55">
        <v>0.22600000000000001</v>
      </c>
      <c r="Q175" s="56">
        <v>0.30480000000000002</v>
      </c>
      <c r="R175" s="68"/>
      <c r="S175" s="71">
        <v>986</v>
      </c>
      <c r="T175" s="33">
        <v>96700</v>
      </c>
      <c r="U175" s="55">
        <v>0.62090000000000001</v>
      </c>
      <c r="V175" s="55">
        <v>0.58099999999999996</v>
      </c>
      <c r="W175" s="56">
        <v>0.6593</v>
      </c>
      <c r="X175" s="37">
        <v>17300</v>
      </c>
      <c r="Y175" s="55">
        <v>0.111</v>
      </c>
      <c r="Z175" s="55">
        <v>8.5800000000000001E-2</v>
      </c>
      <c r="AA175" s="56">
        <v>0.14249999999999999</v>
      </c>
      <c r="AB175" s="37">
        <v>41700</v>
      </c>
      <c r="AC175" s="55">
        <v>0.2681</v>
      </c>
      <c r="AD175" s="55">
        <v>0.2351</v>
      </c>
      <c r="AE175" s="56">
        <v>0.3039</v>
      </c>
      <c r="AF175" s="68"/>
      <c r="AG175" s="71">
        <v>395</v>
      </c>
      <c r="AH175" s="33">
        <v>103800</v>
      </c>
      <c r="AI175" s="55">
        <v>0.66359999999999997</v>
      </c>
      <c r="AJ175" s="55">
        <v>0.60309999999999997</v>
      </c>
      <c r="AK175" s="56">
        <v>0.71919999999999995</v>
      </c>
      <c r="AL175" s="37">
        <v>14200</v>
      </c>
      <c r="AM175" s="55">
        <v>9.0499999999999997E-2</v>
      </c>
      <c r="AN175" s="55">
        <v>6.4600000000000005E-2</v>
      </c>
      <c r="AO175" s="56">
        <v>0.12540000000000001</v>
      </c>
      <c r="AP175" s="37">
        <v>38500</v>
      </c>
      <c r="AQ175" s="55">
        <v>0.246</v>
      </c>
      <c r="AR175" s="55">
        <v>0.19550000000000001</v>
      </c>
      <c r="AS175" s="56">
        <v>0.3044</v>
      </c>
      <c r="AT175" s="97"/>
      <c r="AU175" s="99">
        <v>4.1300000000000003E-2</v>
      </c>
      <c r="AV175" s="79" t="s">
        <v>42</v>
      </c>
      <c r="AW175" s="81">
        <v>-2.3699999999999999E-2</v>
      </c>
      <c r="AX175" s="79" t="s">
        <v>42</v>
      </c>
      <c r="AY175" s="81">
        <v>-1.7600000000000001E-2</v>
      </c>
      <c r="AZ175" s="80" t="s">
        <v>42</v>
      </c>
      <c r="BA175" s="77"/>
      <c r="BB175" s="81">
        <v>4.2599999999999999E-2</v>
      </c>
      <c r="BC175" s="79" t="s">
        <v>42</v>
      </c>
      <c r="BD175" s="81">
        <v>-2.0500000000000001E-2</v>
      </c>
      <c r="BE175" s="79" t="s">
        <v>42</v>
      </c>
      <c r="BF175" s="81">
        <v>-2.2100000000000002E-2</v>
      </c>
      <c r="BG175" s="80" t="s">
        <v>42</v>
      </c>
      <c r="BH175"/>
      <c r="BI175"/>
      <c r="BJ175"/>
    </row>
    <row r="176" spans="1:62" ht="15" customHeight="1" x14ac:dyDescent="0.25">
      <c r="A176" s="52"/>
      <c r="B176" s="53"/>
      <c r="C176" s="53" t="s">
        <v>527</v>
      </c>
      <c r="D176" s="54" t="s">
        <v>528</v>
      </c>
      <c r="E176" s="71">
        <v>2008</v>
      </c>
      <c r="F176" s="33">
        <v>256500</v>
      </c>
      <c r="G176" s="55">
        <v>0.60560000000000003</v>
      </c>
      <c r="H176" s="55">
        <v>0.57440000000000002</v>
      </c>
      <c r="I176" s="56">
        <v>0.63590000000000002</v>
      </c>
      <c r="J176" s="37">
        <v>55600</v>
      </c>
      <c r="K176" s="55">
        <v>0.13109999999999999</v>
      </c>
      <c r="L176" s="55">
        <v>0.1113</v>
      </c>
      <c r="M176" s="56">
        <v>0.15390000000000001</v>
      </c>
      <c r="N176" s="37">
        <v>111500</v>
      </c>
      <c r="O176" s="55">
        <v>0.26329999999999998</v>
      </c>
      <c r="P176" s="55">
        <v>0.23669999999999999</v>
      </c>
      <c r="Q176" s="56">
        <v>0.29170000000000001</v>
      </c>
      <c r="R176" s="68"/>
      <c r="S176" s="71">
        <v>2004</v>
      </c>
      <c r="T176" s="33">
        <v>282000</v>
      </c>
      <c r="U176" s="55">
        <v>0.62070000000000003</v>
      </c>
      <c r="V176" s="55">
        <v>0.59279999999999999</v>
      </c>
      <c r="W176" s="56">
        <v>0.64780000000000004</v>
      </c>
      <c r="X176" s="37">
        <v>47300</v>
      </c>
      <c r="Y176" s="55">
        <v>0.104</v>
      </c>
      <c r="Z176" s="55">
        <v>8.77E-2</v>
      </c>
      <c r="AA176" s="56">
        <v>0.123</v>
      </c>
      <c r="AB176" s="37">
        <v>125100</v>
      </c>
      <c r="AC176" s="55">
        <v>0.27529999999999999</v>
      </c>
      <c r="AD176" s="55">
        <v>0.251</v>
      </c>
      <c r="AE176" s="56">
        <v>0.30099999999999999</v>
      </c>
      <c r="AF176" s="68"/>
      <c r="AG176" s="71">
        <v>1084</v>
      </c>
      <c r="AH176" s="33">
        <v>297300</v>
      </c>
      <c r="AI176" s="55">
        <v>0.6401</v>
      </c>
      <c r="AJ176" s="55">
        <v>0.60029999999999994</v>
      </c>
      <c r="AK176" s="56">
        <v>0.67800000000000005</v>
      </c>
      <c r="AL176" s="37">
        <v>40100</v>
      </c>
      <c r="AM176" s="55">
        <v>8.6300000000000002E-2</v>
      </c>
      <c r="AN176" s="55">
        <v>6.6799999999999998E-2</v>
      </c>
      <c r="AO176" s="56">
        <v>0.1109</v>
      </c>
      <c r="AP176" s="37">
        <v>127100</v>
      </c>
      <c r="AQ176" s="55">
        <v>0.27360000000000001</v>
      </c>
      <c r="AR176" s="55">
        <v>0.2387</v>
      </c>
      <c r="AS176" s="56">
        <v>0.31159999999999999</v>
      </c>
      <c r="AT176" s="97"/>
      <c r="AU176" s="99">
        <v>3.4500000000000003E-2</v>
      </c>
      <c r="AV176" s="79" t="s">
        <v>42</v>
      </c>
      <c r="AW176" s="81">
        <v>-4.48E-2</v>
      </c>
      <c r="AX176" s="79" t="s">
        <v>41</v>
      </c>
      <c r="AY176" s="81">
        <v>1.03E-2</v>
      </c>
      <c r="AZ176" s="80" t="s">
        <v>42</v>
      </c>
      <c r="BA176" s="77"/>
      <c r="BB176" s="81">
        <v>1.9400000000000001E-2</v>
      </c>
      <c r="BC176" s="79" t="s">
        <v>42</v>
      </c>
      <c r="BD176" s="81">
        <v>-1.77E-2</v>
      </c>
      <c r="BE176" s="79" t="s">
        <v>42</v>
      </c>
      <c r="BF176" s="81">
        <v>-1.6999999999999999E-3</v>
      </c>
      <c r="BG176" s="80" t="s">
        <v>42</v>
      </c>
      <c r="BH176"/>
      <c r="BI176"/>
      <c r="BJ176"/>
    </row>
    <row r="177" spans="1:62" ht="15" customHeight="1" x14ac:dyDescent="0.25">
      <c r="A177" s="52"/>
      <c r="B177" s="53"/>
      <c r="C177" s="53" t="s">
        <v>529</v>
      </c>
      <c r="D177" s="54" t="s">
        <v>530</v>
      </c>
      <c r="E177" s="71">
        <v>990</v>
      </c>
      <c r="F177" s="33">
        <v>109700</v>
      </c>
      <c r="G177" s="55">
        <v>0.61609999999999998</v>
      </c>
      <c r="H177" s="55">
        <v>0.57320000000000004</v>
      </c>
      <c r="I177" s="56">
        <v>0.6573</v>
      </c>
      <c r="J177" s="37">
        <v>21100</v>
      </c>
      <c r="K177" s="55">
        <v>0.11849999999999999</v>
      </c>
      <c r="L177" s="55">
        <v>9.4299999999999995E-2</v>
      </c>
      <c r="M177" s="56">
        <v>0.14779999999999999</v>
      </c>
      <c r="N177" s="37">
        <v>47300</v>
      </c>
      <c r="O177" s="55">
        <v>0.26540000000000002</v>
      </c>
      <c r="P177" s="55">
        <v>0.22939999999999999</v>
      </c>
      <c r="Q177" s="56">
        <v>0.30480000000000002</v>
      </c>
      <c r="R177" s="68"/>
      <c r="S177" s="71">
        <v>1001</v>
      </c>
      <c r="T177" s="33">
        <v>102800</v>
      </c>
      <c r="U177" s="55">
        <v>0.54479999999999995</v>
      </c>
      <c r="V177" s="55">
        <v>0.50539999999999996</v>
      </c>
      <c r="W177" s="56">
        <v>0.58360000000000001</v>
      </c>
      <c r="X177" s="37">
        <v>19900</v>
      </c>
      <c r="Y177" s="55">
        <v>0.1053</v>
      </c>
      <c r="Z177" s="55">
        <v>8.4599999999999995E-2</v>
      </c>
      <c r="AA177" s="56">
        <v>0.13039999999999999</v>
      </c>
      <c r="AB177" s="37">
        <v>66000</v>
      </c>
      <c r="AC177" s="55">
        <v>0.34989999999999999</v>
      </c>
      <c r="AD177" s="55">
        <v>0.31330000000000002</v>
      </c>
      <c r="AE177" s="56">
        <v>0.38829999999999998</v>
      </c>
      <c r="AF177" s="68"/>
      <c r="AG177" s="71">
        <v>843</v>
      </c>
      <c r="AH177" s="33">
        <v>103800</v>
      </c>
      <c r="AI177" s="55">
        <v>0.54510000000000003</v>
      </c>
      <c r="AJ177" s="55">
        <v>0.49969999999999998</v>
      </c>
      <c r="AK177" s="56">
        <v>0.58979999999999999</v>
      </c>
      <c r="AL177" s="37">
        <v>18200</v>
      </c>
      <c r="AM177" s="55">
        <v>9.5699999999999993E-2</v>
      </c>
      <c r="AN177" s="55">
        <v>7.3899999999999993E-2</v>
      </c>
      <c r="AO177" s="56">
        <v>0.1231</v>
      </c>
      <c r="AP177" s="37">
        <v>68400</v>
      </c>
      <c r="AQ177" s="55">
        <v>0.35920000000000002</v>
      </c>
      <c r="AR177" s="55">
        <v>0.31580000000000003</v>
      </c>
      <c r="AS177" s="56">
        <v>0.40500000000000003</v>
      </c>
      <c r="AT177" s="97"/>
      <c r="AU177" s="99">
        <v>-7.0999999999999994E-2</v>
      </c>
      <c r="AV177" s="79" t="s">
        <v>41</v>
      </c>
      <c r="AW177" s="81">
        <v>-2.2800000000000001E-2</v>
      </c>
      <c r="AX177" s="79" t="s">
        <v>42</v>
      </c>
      <c r="AY177" s="81">
        <v>9.3799999999999994E-2</v>
      </c>
      <c r="AZ177" s="80" t="s">
        <v>40</v>
      </c>
      <c r="BA177" s="77"/>
      <c r="BB177" s="81">
        <v>2.9999999999999997E-4</v>
      </c>
      <c r="BC177" s="79" t="s">
        <v>42</v>
      </c>
      <c r="BD177" s="81">
        <v>-9.5999999999999992E-3</v>
      </c>
      <c r="BE177" s="79" t="s">
        <v>42</v>
      </c>
      <c r="BF177" s="81">
        <v>9.2999999999999992E-3</v>
      </c>
      <c r="BG177" s="80" t="s">
        <v>42</v>
      </c>
      <c r="BH177"/>
      <c r="BI177"/>
      <c r="BJ177"/>
    </row>
    <row r="178" spans="1:62" ht="15" customHeight="1" x14ac:dyDescent="0.25">
      <c r="A178" s="52"/>
      <c r="B178" s="53"/>
      <c r="C178" s="53" t="s">
        <v>531</v>
      </c>
      <c r="D178" s="54" t="s">
        <v>532</v>
      </c>
      <c r="E178" s="71">
        <v>1000</v>
      </c>
      <c r="F178" s="33">
        <v>91100</v>
      </c>
      <c r="G178" s="55">
        <v>0.53859999999999997</v>
      </c>
      <c r="H178" s="55">
        <v>0.49249999999999999</v>
      </c>
      <c r="I178" s="56">
        <v>0.58399999999999996</v>
      </c>
      <c r="J178" s="37">
        <v>19700</v>
      </c>
      <c r="K178" s="55">
        <v>0.11650000000000001</v>
      </c>
      <c r="L178" s="55">
        <v>9.0999999999999998E-2</v>
      </c>
      <c r="M178" s="56">
        <v>0.14799999999999999</v>
      </c>
      <c r="N178" s="37">
        <v>58300</v>
      </c>
      <c r="O178" s="55">
        <v>0.34489999999999998</v>
      </c>
      <c r="P178" s="55">
        <v>0.3014</v>
      </c>
      <c r="Q178" s="56">
        <v>0.39129999999999998</v>
      </c>
      <c r="R178" s="68"/>
      <c r="S178" s="71">
        <v>943</v>
      </c>
      <c r="T178" s="33">
        <v>92300</v>
      </c>
      <c r="U178" s="55">
        <v>0.52049999999999996</v>
      </c>
      <c r="V178" s="55">
        <v>0.47989999999999999</v>
      </c>
      <c r="W178" s="56">
        <v>0.56089999999999995</v>
      </c>
      <c r="X178" s="37">
        <v>24000</v>
      </c>
      <c r="Y178" s="55">
        <v>0.13519999999999999</v>
      </c>
      <c r="Z178" s="55">
        <v>0.107</v>
      </c>
      <c r="AA178" s="56">
        <v>0.16930000000000001</v>
      </c>
      <c r="AB178" s="37">
        <v>61100</v>
      </c>
      <c r="AC178" s="55">
        <v>0.34429999999999999</v>
      </c>
      <c r="AD178" s="55">
        <v>0.30680000000000002</v>
      </c>
      <c r="AE178" s="56">
        <v>0.38379999999999997</v>
      </c>
      <c r="AF178" s="68"/>
      <c r="AG178" s="71">
        <v>878</v>
      </c>
      <c r="AH178" s="33">
        <v>96800</v>
      </c>
      <c r="AI178" s="55">
        <v>0.53869999999999996</v>
      </c>
      <c r="AJ178" s="55">
        <v>0.49480000000000002</v>
      </c>
      <c r="AK178" s="56">
        <v>0.58209999999999995</v>
      </c>
      <c r="AL178" s="37">
        <v>23100</v>
      </c>
      <c r="AM178" s="55">
        <v>0.12839999999999999</v>
      </c>
      <c r="AN178" s="55">
        <v>0.10100000000000001</v>
      </c>
      <c r="AO178" s="56">
        <v>0.16200000000000001</v>
      </c>
      <c r="AP178" s="37">
        <v>59800</v>
      </c>
      <c r="AQ178" s="55">
        <v>0.33279999999999998</v>
      </c>
      <c r="AR178" s="55">
        <v>0.29210000000000003</v>
      </c>
      <c r="AS178" s="56">
        <v>0.37619999999999998</v>
      </c>
      <c r="AT178" s="97"/>
      <c r="AU178" s="99">
        <v>2.0000000000000001E-4</v>
      </c>
      <c r="AV178" s="79" t="s">
        <v>42</v>
      </c>
      <c r="AW178" s="81">
        <v>1.1900000000000001E-2</v>
      </c>
      <c r="AX178" s="79" t="s">
        <v>42</v>
      </c>
      <c r="AY178" s="81">
        <v>-1.21E-2</v>
      </c>
      <c r="AZ178" s="80" t="s">
        <v>42</v>
      </c>
      <c r="BA178" s="77"/>
      <c r="BB178" s="81">
        <v>1.8200000000000001E-2</v>
      </c>
      <c r="BC178" s="79" t="s">
        <v>42</v>
      </c>
      <c r="BD178" s="81">
        <v>-6.7000000000000002E-3</v>
      </c>
      <c r="BE178" s="79" t="s">
        <v>42</v>
      </c>
      <c r="BF178" s="81">
        <v>-1.15E-2</v>
      </c>
      <c r="BG178" s="80" t="s">
        <v>42</v>
      </c>
      <c r="BH178"/>
      <c r="BI178"/>
      <c r="BJ178"/>
    </row>
    <row r="179" spans="1:62" ht="15" customHeight="1" x14ac:dyDescent="0.25">
      <c r="A179" s="52"/>
      <c r="B179" s="53"/>
      <c r="C179" s="53" t="s">
        <v>533</v>
      </c>
      <c r="D179" s="54" t="s">
        <v>534</v>
      </c>
      <c r="E179" s="71">
        <v>998</v>
      </c>
      <c r="F179" s="33">
        <v>113100</v>
      </c>
      <c r="G179" s="55">
        <v>0.57520000000000004</v>
      </c>
      <c r="H179" s="55">
        <v>0.53220000000000001</v>
      </c>
      <c r="I179" s="56">
        <v>0.61709999999999998</v>
      </c>
      <c r="J179" s="37">
        <v>22400</v>
      </c>
      <c r="K179" s="55">
        <v>0.1139</v>
      </c>
      <c r="L179" s="55">
        <v>9.1899999999999996E-2</v>
      </c>
      <c r="M179" s="56">
        <v>0.1404</v>
      </c>
      <c r="N179" s="37">
        <v>61100</v>
      </c>
      <c r="O179" s="55">
        <v>0.31080000000000002</v>
      </c>
      <c r="P179" s="55">
        <v>0.2717</v>
      </c>
      <c r="Q179" s="56">
        <v>0.35289999999999999</v>
      </c>
      <c r="R179" s="68"/>
      <c r="S179" s="71">
        <v>1010</v>
      </c>
      <c r="T179" s="33">
        <v>143100</v>
      </c>
      <c r="U179" s="55">
        <v>0.63970000000000005</v>
      </c>
      <c r="V179" s="55">
        <v>0.60229999999999995</v>
      </c>
      <c r="W179" s="56">
        <v>0.6754</v>
      </c>
      <c r="X179" s="37">
        <v>24500</v>
      </c>
      <c r="Y179" s="55">
        <v>0.1096</v>
      </c>
      <c r="Z179" s="55">
        <v>8.7800000000000003E-2</v>
      </c>
      <c r="AA179" s="56">
        <v>0.1361</v>
      </c>
      <c r="AB179" s="37">
        <v>56100</v>
      </c>
      <c r="AC179" s="55">
        <v>0.25069999999999998</v>
      </c>
      <c r="AD179" s="55">
        <v>0.2198</v>
      </c>
      <c r="AE179" s="56">
        <v>0.2843</v>
      </c>
      <c r="AF179" s="68"/>
      <c r="AG179" s="71">
        <v>1191</v>
      </c>
      <c r="AH179" s="33">
        <v>142500</v>
      </c>
      <c r="AI179" s="55">
        <v>0.62250000000000005</v>
      </c>
      <c r="AJ179" s="55">
        <v>0.58540000000000003</v>
      </c>
      <c r="AK179" s="56">
        <v>0.6583</v>
      </c>
      <c r="AL179" s="37">
        <v>24200</v>
      </c>
      <c r="AM179" s="55">
        <v>0.10580000000000001</v>
      </c>
      <c r="AN179" s="55">
        <v>8.48E-2</v>
      </c>
      <c r="AO179" s="56">
        <v>0.13139999999999999</v>
      </c>
      <c r="AP179" s="37">
        <v>62200</v>
      </c>
      <c r="AQ179" s="55">
        <v>0.27160000000000001</v>
      </c>
      <c r="AR179" s="55">
        <v>0.24010000000000001</v>
      </c>
      <c r="AS179" s="56">
        <v>0.30559999999999998</v>
      </c>
      <c r="AT179" s="97"/>
      <c r="AU179" s="99">
        <v>4.7300000000000002E-2</v>
      </c>
      <c r="AV179" s="79" t="s">
        <v>42</v>
      </c>
      <c r="AW179" s="81">
        <v>-8.0999999999999996E-3</v>
      </c>
      <c r="AX179" s="79" t="s">
        <v>42</v>
      </c>
      <c r="AY179" s="81">
        <v>-3.9199999999999999E-2</v>
      </c>
      <c r="AZ179" s="80" t="s">
        <v>42</v>
      </c>
      <c r="BA179" s="77"/>
      <c r="BB179" s="81">
        <v>-1.72E-2</v>
      </c>
      <c r="BC179" s="79" t="s">
        <v>42</v>
      </c>
      <c r="BD179" s="81">
        <v>-3.8E-3</v>
      </c>
      <c r="BE179" s="79" t="s">
        <v>42</v>
      </c>
      <c r="BF179" s="81">
        <v>2.0899999999999998E-2</v>
      </c>
      <c r="BG179" s="80" t="s">
        <v>42</v>
      </c>
      <c r="BH179"/>
      <c r="BI179"/>
      <c r="BJ179"/>
    </row>
    <row r="180" spans="1:62" ht="15" customHeight="1" x14ac:dyDescent="0.25">
      <c r="A180" s="52"/>
      <c r="B180" s="53"/>
      <c r="C180" s="53" t="s">
        <v>535</v>
      </c>
      <c r="D180" s="54" t="s">
        <v>536</v>
      </c>
      <c r="E180" s="71">
        <v>973</v>
      </c>
      <c r="F180" s="33">
        <v>151000</v>
      </c>
      <c r="G180" s="55">
        <v>0.64810000000000001</v>
      </c>
      <c r="H180" s="55">
        <v>0.60850000000000004</v>
      </c>
      <c r="I180" s="56">
        <v>0.68589999999999995</v>
      </c>
      <c r="J180" s="37">
        <v>28100</v>
      </c>
      <c r="K180" s="55">
        <v>0.1206</v>
      </c>
      <c r="L180" s="55">
        <v>9.7600000000000006E-2</v>
      </c>
      <c r="M180" s="56">
        <v>0.14799999999999999</v>
      </c>
      <c r="N180" s="37">
        <v>53900</v>
      </c>
      <c r="O180" s="55">
        <v>0.23130000000000001</v>
      </c>
      <c r="P180" s="55">
        <v>0.19850000000000001</v>
      </c>
      <c r="Q180" s="56">
        <v>0.26769999999999999</v>
      </c>
      <c r="R180" s="68"/>
      <c r="S180" s="71">
        <v>966</v>
      </c>
      <c r="T180" s="33">
        <v>157100</v>
      </c>
      <c r="U180" s="55">
        <v>0.65329999999999999</v>
      </c>
      <c r="V180" s="55">
        <v>0.61570000000000003</v>
      </c>
      <c r="W180" s="56">
        <v>0.68899999999999995</v>
      </c>
      <c r="X180" s="37">
        <v>26100</v>
      </c>
      <c r="Y180" s="55">
        <v>0.1086</v>
      </c>
      <c r="Z180" s="55">
        <v>8.6599999999999996E-2</v>
      </c>
      <c r="AA180" s="56">
        <v>0.13539999999999999</v>
      </c>
      <c r="AB180" s="37">
        <v>57300</v>
      </c>
      <c r="AC180" s="55">
        <v>0.23810000000000001</v>
      </c>
      <c r="AD180" s="55">
        <v>0.2072</v>
      </c>
      <c r="AE180" s="56">
        <v>0.27200000000000002</v>
      </c>
      <c r="AF180" s="68"/>
      <c r="AG180" s="71">
        <v>802</v>
      </c>
      <c r="AH180" s="33">
        <v>160300</v>
      </c>
      <c r="AI180" s="55">
        <v>0.6613</v>
      </c>
      <c r="AJ180" s="55">
        <v>0.61760000000000004</v>
      </c>
      <c r="AK180" s="56">
        <v>0.70250000000000001</v>
      </c>
      <c r="AL180" s="37">
        <v>28900</v>
      </c>
      <c r="AM180" s="55">
        <v>0.11899999999999999</v>
      </c>
      <c r="AN180" s="55">
        <v>9.3799999999999994E-2</v>
      </c>
      <c r="AO180" s="56">
        <v>0.14990000000000001</v>
      </c>
      <c r="AP180" s="37">
        <v>53200</v>
      </c>
      <c r="AQ180" s="55">
        <v>0.21959999999999999</v>
      </c>
      <c r="AR180" s="55">
        <v>0.18410000000000001</v>
      </c>
      <c r="AS180" s="56">
        <v>0.25979999999999998</v>
      </c>
      <c r="AT180" s="97"/>
      <c r="AU180" s="99">
        <v>1.32E-2</v>
      </c>
      <c r="AV180" s="79" t="s">
        <v>42</v>
      </c>
      <c r="AW180" s="81">
        <v>-1.5E-3</v>
      </c>
      <c r="AX180" s="79" t="s">
        <v>42</v>
      </c>
      <c r="AY180" s="81">
        <v>-1.17E-2</v>
      </c>
      <c r="AZ180" s="80" t="s">
        <v>42</v>
      </c>
      <c r="BA180" s="77"/>
      <c r="BB180" s="81">
        <v>8.0000000000000002E-3</v>
      </c>
      <c r="BC180" s="79" t="s">
        <v>42</v>
      </c>
      <c r="BD180" s="81">
        <v>1.04E-2</v>
      </c>
      <c r="BE180" s="79" t="s">
        <v>42</v>
      </c>
      <c r="BF180" s="81">
        <v>-1.8499999999999999E-2</v>
      </c>
      <c r="BG180" s="80" t="s">
        <v>42</v>
      </c>
      <c r="BH180"/>
      <c r="BI180"/>
      <c r="BJ180"/>
    </row>
    <row r="181" spans="1:62" ht="15" customHeight="1" x14ac:dyDescent="0.25">
      <c r="A181" s="52"/>
      <c r="B181" s="53"/>
      <c r="C181" s="53" t="s">
        <v>537</v>
      </c>
      <c r="D181" s="54" t="s">
        <v>538</v>
      </c>
      <c r="E181" s="71">
        <v>995</v>
      </c>
      <c r="F181" s="33">
        <v>102700</v>
      </c>
      <c r="G181" s="55">
        <v>0.57789999999999997</v>
      </c>
      <c r="H181" s="55">
        <v>0.53549999999999998</v>
      </c>
      <c r="I181" s="56">
        <v>0.61909999999999998</v>
      </c>
      <c r="J181" s="37">
        <v>20900</v>
      </c>
      <c r="K181" s="55">
        <v>0.11749999999999999</v>
      </c>
      <c r="L181" s="55">
        <v>9.2899999999999996E-2</v>
      </c>
      <c r="M181" s="56">
        <v>0.14760000000000001</v>
      </c>
      <c r="N181" s="37">
        <v>54200</v>
      </c>
      <c r="O181" s="55">
        <v>0.30459999999999998</v>
      </c>
      <c r="P181" s="55">
        <v>0.26740000000000003</v>
      </c>
      <c r="Q181" s="56">
        <v>0.34460000000000002</v>
      </c>
      <c r="R181" s="68"/>
      <c r="S181" s="71">
        <v>988</v>
      </c>
      <c r="T181" s="33">
        <v>108900</v>
      </c>
      <c r="U181" s="55">
        <v>0.58340000000000003</v>
      </c>
      <c r="V181" s="55">
        <v>0.54490000000000005</v>
      </c>
      <c r="W181" s="56">
        <v>0.621</v>
      </c>
      <c r="X181" s="37">
        <v>19200</v>
      </c>
      <c r="Y181" s="55">
        <v>0.1026</v>
      </c>
      <c r="Z181" s="55">
        <v>8.2299999999999998E-2</v>
      </c>
      <c r="AA181" s="56">
        <v>0.12720000000000001</v>
      </c>
      <c r="AB181" s="37">
        <v>58600</v>
      </c>
      <c r="AC181" s="55">
        <v>0.31390000000000001</v>
      </c>
      <c r="AD181" s="55">
        <v>0.27900000000000003</v>
      </c>
      <c r="AE181" s="56">
        <v>0.35120000000000001</v>
      </c>
      <c r="AF181" s="68"/>
      <c r="AG181" s="71">
        <v>868</v>
      </c>
      <c r="AH181" s="33">
        <v>107200</v>
      </c>
      <c r="AI181" s="55">
        <v>0.56889999999999996</v>
      </c>
      <c r="AJ181" s="55">
        <v>0.52400000000000002</v>
      </c>
      <c r="AK181" s="56">
        <v>0.61270000000000002</v>
      </c>
      <c r="AL181" s="37">
        <v>21800</v>
      </c>
      <c r="AM181" s="55">
        <v>0.1157</v>
      </c>
      <c r="AN181" s="55">
        <v>8.8499999999999995E-2</v>
      </c>
      <c r="AO181" s="56">
        <v>0.15</v>
      </c>
      <c r="AP181" s="37">
        <v>59400</v>
      </c>
      <c r="AQ181" s="55">
        <v>0.31540000000000001</v>
      </c>
      <c r="AR181" s="55">
        <v>0.2752</v>
      </c>
      <c r="AS181" s="56">
        <v>0.35849999999999999</v>
      </c>
      <c r="AT181" s="97"/>
      <c r="AU181" s="99">
        <v>-8.9999999999999993E-3</v>
      </c>
      <c r="AV181" s="79" t="s">
        <v>42</v>
      </c>
      <c r="AW181" s="81">
        <v>-1.8E-3</v>
      </c>
      <c r="AX181" s="79" t="s">
        <v>42</v>
      </c>
      <c r="AY181" s="81">
        <v>1.0800000000000001E-2</v>
      </c>
      <c r="AZ181" s="80" t="s">
        <v>42</v>
      </c>
      <c r="BA181" s="77"/>
      <c r="BB181" s="81">
        <v>-1.46E-2</v>
      </c>
      <c r="BC181" s="79" t="s">
        <v>42</v>
      </c>
      <c r="BD181" s="81">
        <v>1.3100000000000001E-2</v>
      </c>
      <c r="BE181" s="79" t="s">
        <v>42</v>
      </c>
      <c r="BF181" s="81">
        <v>1.5E-3</v>
      </c>
      <c r="BG181" s="80" t="s">
        <v>42</v>
      </c>
      <c r="BH181"/>
      <c r="BI181"/>
      <c r="BJ181"/>
    </row>
    <row r="182" spans="1:62" ht="15" customHeight="1" x14ac:dyDescent="0.25">
      <c r="A182" s="52"/>
      <c r="B182" s="53"/>
      <c r="C182" s="53" t="s">
        <v>539</v>
      </c>
      <c r="D182" s="54" t="s">
        <v>540</v>
      </c>
      <c r="E182" s="71">
        <v>1010</v>
      </c>
      <c r="F182" s="33">
        <v>111000</v>
      </c>
      <c r="G182" s="55">
        <v>0.60160000000000002</v>
      </c>
      <c r="H182" s="55">
        <v>0.55869999999999997</v>
      </c>
      <c r="I182" s="56">
        <v>0.64300000000000002</v>
      </c>
      <c r="J182" s="37">
        <v>23300</v>
      </c>
      <c r="K182" s="55">
        <v>0.12609999999999999</v>
      </c>
      <c r="L182" s="55">
        <v>9.9500000000000005E-2</v>
      </c>
      <c r="M182" s="56">
        <v>0.15859999999999999</v>
      </c>
      <c r="N182" s="37">
        <v>50300</v>
      </c>
      <c r="O182" s="55">
        <v>0.27229999999999999</v>
      </c>
      <c r="P182" s="55">
        <v>0.23549999999999999</v>
      </c>
      <c r="Q182" s="56">
        <v>0.3125</v>
      </c>
      <c r="R182" s="68"/>
      <c r="S182" s="71">
        <v>1055</v>
      </c>
      <c r="T182" s="33">
        <v>119800</v>
      </c>
      <c r="U182" s="55">
        <v>0.64090000000000003</v>
      </c>
      <c r="V182" s="55">
        <v>0.60499999999999998</v>
      </c>
      <c r="W182" s="56">
        <v>0.6754</v>
      </c>
      <c r="X182" s="37">
        <v>20800</v>
      </c>
      <c r="Y182" s="55">
        <v>0.1111</v>
      </c>
      <c r="Z182" s="55">
        <v>8.9399999999999993E-2</v>
      </c>
      <c r="AA182" s="56">
        <v>0.13739999999999999</v>
      </c>
      <c r="AB182" s="37">
        <v>46400</v>
      </c>
      <c r="AC182" s="55">
        <v>0.24790000000000001</v>
      </c>
      <c r="AD182" s="55">
        <v>0.21779999999999999</v>
      </c>
      <c r="AE182" s="56">
        <v>0.28070000000000001</v>
      </c>
      <c r="AF182" s="68"/>
      <c r="AG182" s="71">
        <v>411</v>
      </c>
      <c r="AH182" s="33">
        <v>118100</v>
      </c>
      <c r="AI182" s="55">
        <v>0.62919999999999998</v>
      </c>
      <c r="AJ182" s="55">
        <v>0.56850000000000001</v>
      </c>
      <c r="AK182" s="56">
        <v>0.68610000000000004</v>
      </c>
      <c r="AL182" s="37">
        <v>21200</v>
      </c>
      <c r="AM182" s="55">
        <v>0.113</v>
      </c>
      <c r="AN182" s="55">
        <v>7.9200000000000007E-2</v>
      </c>
      <c r="AO182" s="56">
        <v>0.15870000000000001</v>
      </c>
      <c r="AP182" s="37">
        <v>48400</v>
      </c>
      <c r="AQ182" s="55">
        <v>0.25790000000000002</v>
      </c>
      <c r="AR182" s="55">
        <v>0.20899999999999999</v>
      </c>
      <c r="AS182" s="56">
        <v>0.31359999999999999</v>
      </c>
      <c r="AT182" s="97"/>
      <c r="AU182" s="99">
        <v>2.76E-2</v>
      </c>
      <c r="AV182" s="79" t="s">
        <v>42</v>
      </c>
      <c r="AW182" s="81">
        <v>-1.32E-2</v>
      </c>
      <c r="AX182" s="79" t="s">
        <v>42</v>
      </c>
      <c r="AY182" s="81">
        <v>-1.44E-2</v>
      </c>
      <c r="AZ182" s="80" t="s">
        <v>42</v>
      </c>
      <c r="BA182" s="77"/>
      <c r="BB182" s="81">
        <v>-1.18E-2</v>
      </c>
      <c r="BC182" s="79" t="s">
        <v>42</v>
      </c>
      <c r="BD182" s="81">
        <v>1.8E-3</v>
      </c>
      <c r="BE182" s="79" t="s">
        <v>42</v>
      </c>
      <c r="BF182" s="81">
        <v>9.9000000000000008E-3</v>
      </c>
      <c r="BG182" s="80" t="s">
        <v>42</v>
      </c>
      <c r="BH182"/>
      <c r="BI182"/>
      <c r="BJ182"/>
    </row>
    <row r="183" spans="1:62" ht="15" customHeight="1" x14ac:dyDescent="0.25">
      <c r="A183" s="52"/>
      <c r="B183" s="53"/>
      <c r="C183" s="53" t="s">
        <v>541</v>
      </c>
      <c r="D183" s="54" t="s">
        <v>542</v>
      </c>
      <c r="E183" s="71">
        <v>1069</v>
      </c>
      <c r="F183" s="33">
        <v>149800</v>
      </c>
      <c r="G183" s="55">
        <v>0.57189999999999996</v>
      </c>
      <c r="H183" s="55">
        <v>0.53</v>
      </c>
      <c r="I183" s="56">
        <v>0.61270000000000002</v>
      </c>
      <c r="J183" s="37">
        <v>26700</v>
      </c>
      <c r="K183" s="55">
        <v>0.1021</v>
      </c>
      <c r="L183" s="55">
        <v>7.9200000000000007E-2</v>
      </c>
      <c r="M183" s="56">
        <v>0.13070000000000001</v>
      </c>
      <c r="N183" s="37">
        <v>85400</v>
      </c>
      <c r="O183" s="55">
        <v>0.3261</v>
      </c>
      <c r="P183" s="55">
        <v>0.28889999999999999</v>
      </c>
      <c r="Q183" s="56">
        <v>0.36559999999999998</v>
      </c>
      <c r="R183" s="68"/>
      <c r="S183" s="71">
        <v>1009</v>
      </c>
      <c r="T183" s="33">
        <v>170300</v>
      </c>
      <c r="U183" s="55">
        <v>0.62490000000000001</v>
      </c>
      <c r="V183" s="55">
        <v>0.58750000000000002</v>
      </c>
      <c r="W183" s="56">
        <v>0.66090000000000004</v>
      </c>
      <c r="X183" s="37">
        <v>31700</v>
      </c>
      <c r="Y183" s="55">
        <v>0.11650000000000001</v>
      </c>
      <c r="Z183" s="55">
        <v>9.4299999999999995E-2</v>
      </c>
      <c r="AA183" s="56">
        <v>0.14299999999999999</v>
      </c>
      <c r="AB183" s="37">
        <v>70500</v>
      </c>
      <c r="AC183" s="55">
        <v>0.2586</v>
      </c>
      <c r="AD183" s="55">
        <v>0.22750000000000001</v>
      </c>
      <c r="AE183" s="56">
        <v>0.29249999999999998</v>
      </c>
      <c r="AF183" s="68"/>
      <c r="AG183" s="71">
        <v>782</v>
      </c>
      <c r="AH183" s="33">
        <v>170000</v>
      </c>
      <c r="AI183" s="55">
        <v>0.61499999999999999</v>
      </c>
      <c r="AJ183" s="55">
        <v>0.56950000000000001</v>
      </c>
      <c r="AK183" s="56">
        <v>0.65859999999999996</v>
      </c>
      <c r="AL183" s="37">
        <v>31800</v>
      </c>
      <c r="AM183" s="55">
        <v>0.1149</v>
      </c>
      <c r="AN183" s="55">
        <v>9.01E-2</v>
      </c>
      <c r="AO183" s="56">
        <v>0.14530000000000001</v>
      </c>
      <c r="AP183" s="37">
        <v>74700</v>
      </c>
      <c r="AQ183" s="55">
        <v>0.27010000000000001</v>
      </c>
      <c r="AR183" s="55">
        <v>0.23050000000000001</v>
      </c>
      <c r="AS183" s="56">
        <v>0.31369999999999998</v>
      </c>
      <c r="AT183" s="97"/>
      <c r="AU183" s="99">
        <v>4.3200000000000002E-2</v>
      </c>
      <c r="AV183" s="79" t="s">
        <v>42</v>
      </c>
      <c r="AW183" s="81">
        <v>1.2800000000000001E-2</v>
      </c>
      <c r="AX183" s="79" t="s">
        <v>42</v>
      </c>
      <c r="AY183" s="81">
        <v>-5.6000000000000001E-2</v>
      </c>
      <c r="AZ183" s="80" t="s">
        <v>42</v>
      </c>
      <c r="BA183" s="77"/>
      <c r="BB183" s="81">
        <v>-9.9000000000000008E-3</v>
      </c>
      <c r="BC183" s="79" t="s">
        <v>42</v>
      </c>
      <c r="BD183" s="81">
        <v>-1.6000000000000001E-3</v>
      </c>
      <c r="BE183" s="79" t="s">
        <v>42</v>
      </c>
      <c r="BF183" s="81">
        <v>1.15E-2</v>
      </c>
      <c r="BG183" s="80" t="s">
        <v>42</v>
      </c>
      <c r="BH183"/>
      <c r="BI183"/>
      <c r="BJ183"/>
    </row>
    <row r="184" spans="1:62" ht="15" customHeight="1" x14ac:dyDescent="0.25">
      <c r="A184" s="52"/>
      <c r="B184" s="53"/>
      <c r="C184" s="53" t="s">
        <v>543</v>
      </c>
      <c r="D184" s="54" t="s">
        <v>544</v>
      </c>
      <c r="E184" s="71">
        <v>505</v>
      </c>
      <c r="F184" s="33">
        <v>66400</v>
      </c>
      <c r="G184" s="55">
        <v>0.56030000000000002</v>
      </c>
      <c r="H184" s="55">
        <v>0.50039999999999996</v>
      </c>
      <c r="I184" s="56">
        <v>0.61860000000000004</v>
      </c>
      <c r="J184" s="37">
        <v>16000</v>
      </c>
      <c r="K184" s="55">
        <v>0.13489999999999999</v>
      </c>
      <c r="L184" s="55">
        <v>9.7799999999999998E-2</v>
      </c>
      <c r="M184" s="56">
        <v>0.1832</v>
      </c>
      <c r="N184" s="37">
        <v>36100</v>
      </c>
      <c r="O184" s="55">
        <v>0.30480000000000002</v>
      </c>
      <c r="P184" s="55">
        <v>0.254</v>
      </c>
      <c r="Q184" s="56">
        <v>0.36070000000000002</v>
      </c>
      <c r="R184" s="68"/>
      <c r="S184" s="71">
        <v>496</v>
      </c>
      <c r="T184" s="33">
        <v>70700</v>
      </c>
      <c r="U184" s="55">
        <v>0.56120000000000003</v>
      </c>
      <c r="V184" s="55">
        <v>0.50690000000000002</v>
      </c>
      <c r="W184" s="56">
        <v>0.61409999999999998</v>
      </c>
      <c r="X184" s="37">
        <v>15000</v>
      </c>
      <c r="Y184" s="55">
        <v>0.11899999999999999</v>
      </c>
      <c r="Z184" s="55">
        <v>8.7999999999999995E-2</v>
      </c>
      <c r="AA184" s="56">
        <v>0.15909999999999999</v>
      </c>
      <c r="AB184" s="37">
        <v>40300</v>
      </c>
      <c r="AC184" s="55">
        <v>0.31979999999999997</v>
      </c>
      <c r="AD184" s="55">
        <v>0.27200000000000002</v>
      </c>
      <c r="AE184" s="56">
        <v>0.37159999999999999</v>
      </c>
      <c r="AF184" s="68"/>
      <c r="AG184" s="71">
        <v>846</v>
      </c>
      <c r="AH184" s="33">
        <v>64000</v>
      </c>
      <c r="AI184" s="55">
        <v>0.50109999999999999</v>
      </c>
      <c r="AJ184" s="55">
        <v>0.45879999999999999</v>
      </c>
      <c r="AK184" s="56">
        <v>0.54339999999999999</v>
      </c>
      <c r="AL184" s="37">
        <v>17700</v>
      </c>
      <c r="AM184" s="55">
        <v>0.13880000000000001</v>
      </c>
      <c r="AN184" s="55">
        <v>0.1099</v>
      </c>
      <c r="AO184" s="56">
        <v>0.17369999999999999</v>
      </c>
      <c r="AP184" s="37">
        <v>46000</v>
      </c>
      <c r="AQ184" s="55">
        <v>0.36009999999999998</v>
      </c>
      <c r="AR184" s="55">
        <v>0.32029999999999997</v>
      </c>
      <c r="AS184" s="56">
        <v>0.40200000000000002</v>
      </c>
      <c r="AT184" s="97"/>
      <c r="AU184" s="99">
        <v>-5.9299999999999999E-2</v>
      </c>
      <c r="AV184" s="79" t="s">
        <v>42</v>
      </c>
      <c r="AW184" s="81">
        <v>3.8999999999999998E-3</v>
      </c>
      <c r="AX184" s="79" t="s">
        <v>42</v>
      </c>
      <c r="AY184" s="81">
        <v>5.5399999999999998E-2</v>
      </c>
      <c r="AZ184" s="80" t="s">
        <v>42</v>
      </c>
      <c r="BA184" s="77"/>
      <c r="BB184" s="81">
        <v>-6.0100000000000001E-2</v>
      </c>
      <c r="BC184" s="79" t="s">
        <v>42</v>
      </c>
      <c r="BD184" s="81">
        <v>1.9800000000000002E-2</v>
      </c>
      <c r="BE184" s="79" t="s">
        <v>42</v>
      </c>
      <c r="BF184" s="81">
        <v>4.0399999999999998E-2</v>
      </c>
      <c r="BG184" s="80" t="s">
        <v>42</v>
      </c>
      <c r="BH184"/>
      <c r="BI184"/>
      <c r="BJ184"/>
    </row>
    <row r="185" spans="1:62" ht="15" customHeight="1" x14ac:dyDescent="0.25">
      <c r="A185" s="52"/>
      <c r="B185" s="53"/>
      <c r="C185" s="53" t="s">
        <v>545</v>
      </c>
      <c r="D185" s="54" t="s">
        <v>546</v>
      </c>
      <c r="E185" s="71">
        <v>2009</v>
      </c>
      <c r="F185" s="33">
        <v>247100</v>
      </c>
      <c r="G185" s="55">
        <v>0.61799999999999999</v>
      </c>
      <c r="H185" s="55">
        <v>0.58709999999999996</v>
      </c>
      <c r="I185" s="56">
        <v>0.64800000000000002</v>
      </c>
      <c r="J185" s="37">
        <v>43100</v>
      </c>
      <c r="K185" s="55">
        <v>0.10780000000000001</v>
      </c>
      <c r="L185" s="55">
        <v>9.11E-2</v>
      </c>
      <c r="M185" s="56">
        <v>0.12720000000000001</v>
      </c>
      <c r="N185" s="37">
        <v>109600</v>
      </c>
      <c r="O185" s="55">
        <v>0.2742</v>
      </c>
      <c r="P185" s="55">
        <v>0.2475</v>
      </c>
      <c r="Q185" s="56">
        <v>0.30249999999999999</v>
      </c>
      <c r="R185" s="68"/>
      <c r="S185" s="71">
        <v>2010</v>
      </c>
      <c r="T185" s="33">
        <v>261600</v>
      </c>
      <c r="U185" s="55">
        <v>0.63470000000000004</v>
      </c>
      <c r="V185" s="55">
        <v>0.60780000000000001</v>
      </c>
      <c r="W185" s="56">
        <v>0.66080000000000005</v>
      </c>
      <c r="X185" s="37">
        <v>43900</v>
      </c>
      <c r="Y185" s="55">
        <v>0.1066</v>
      </c>
      <c r="Z185" s="55">
        <v>9.0700000000000003E-2</v>
      </c>
      <c r="AA185" s="56">
        <v>0.125</v>
      </c>
      <c r="AB185" s="37">
        <v>106600</v>
      </c>
      <c r="AC185" s="55">
        <v>0.25869999999999999</v>
      </c>
      <c r="AD185" s="55">
        <v>0.23569999999999999</v>
      </c>
      <c r="AE185" s="56">
        <v>0.28310000000000002</v>
      </c>
      <c r="AF185" s="68"/>
      <c r="AG185" s="71">
        <v>1003</v>
      </c>
      <c r="AH185" s="33">
        <v>258800</v>
      </c>
      <c r="AI185" s="55">
        <v>0.61909999999999998</v>
      </c>
      <c r="AJ185" s="55">
        <v>0.57779999999999998</v>
      </c>
      <c r="AK185" s="56">
        <v>0.65869999999999995</v>
      </c>
      <c r="AL185" s="37">
        <v>51200</v>
      </c>
      <c r="AM185" s="55">
        <v>0.1225</v>
      </c>
      <c r="AN185" s="55">
        <v>9.8799999999999999E-2</v>
      </c>
      <c r="AO185" s="56">
        <v>0.15090000000000001</v>
      </c>
      <c r="AP185" s="37">
        <v>108000</v>
      </c>
      <c r="AQ185" s="55">
        <v>0.25829999999999997</v>
      </c>
      <c r="AR185" s="55">
        <v>0.22389999999999999</v>
      </c>
      <c r="AS185" s="56">
        <v>0.29609999999999997</v>
      </c>
      <c r="AT185" s="97"/>
      <c r="AU185" s="99">
        <v>1.1000000000000001E-3</v>
      </c>
      <c r="AV185" s="79" t="s">
        <v>42</v>
      </c>
      <c r="AW185" s="81">
        <v>1.47E-2</v>
      </c>
      <c r="AX185" s="79" t="s">
        <v>42</v>
      </c>
      <c r="AY185" s="81">
        <v>-1.5800000000000002E-2</v>
      </c>
      <c r="AZ185" s="80" t="s">
        <v>42</v>
      </c>
      <c r="BA185" s="77"/>
      <c r="BB185" s="81">
        <v>-1.5599999999999999E-2</v>
      </c>
      <c r="BC185" s="79" t="s">
        <v>42</v>
      </c>
      <c r="BD185" s="81">
        <v>1.5900000000000001E-2</v>
      </c>
      <c r="BE185" s="79" t="s">
        <v>42</v>
      </c>
      <c r="BF185" s="81">
        <v>-4.0000000000000002E-4</v>
      </c>
      <c r="BG185" s="80" t="s">
        <v>42</v>
      </c>
      <c r="BH185"/>
      <c r="BI185"/>
      <c r="BJ185"/>
    </row>
    <row r="186" spans="1:62" ht="15" customHeight="1" x14ac:dyDescent="0.25">
      <c r="A186" s="52"/>
      <c r="B186" s="53"/>
      <c r="C186" s="53" t="s">
        <v>547</v>
      </c>
      <c r="D186" s="54" t="s">
        <v>548</v>
      </c>
      <c r="E186" s="71">
        <v>510</v>
      </c>
      <c r="F186" s="33">
        <v>89400</v>
      </c>
      <c r="G186" s="55">
        <v>0.61419999999999997</v>
      </c>
      <c r="H186" s="55">
        <v>0.55589999999999995</v>
      </c>
      <c r="I186" s="56">
        <v>0.66949999999999998</v>
      </c>
      <c r="J186" s="37">
        <v>15600</v>
      </c>
      <c r="K186" s="55">
        <v>0.1074</v>
      </c>
      <c r="L186" s="55">
        <v>7.8799999999999995E-2</v>
      </c>
      <c r="M186" s="56">
        <v>0.1449</v>
      </c>
      <c r="N186" s="37">
        <v>40500</v>
      </c>
      <c r="O186" s="55">
        <v>0.27829999999999999</v>
      </c>
      <c r="P186" s="55">
        <v>0.22789999999999999</v>
      </c>
      <c r="Q186" s="56">
        <v>0.33500000000000002</v>
      </c>
      <c r="R186" s="68"/>
      <c r="S186" s="71">
        <v>491</v>
      </c>
      <c r="T186" s="33">
        <v>90700</v>
      </c>
      <c r="U186" s="55">
        <v>0.5968</v>
      </c>
      <c r="V186" s="55">
        <v>0.53890000000000005</v>
      </c>
      <c r="W186" s="56">
        <v>0.65200000000000002</v>
      </c>
      <c r="X186" s="37">
        <v>14000</v>
      </c>
      <c r="Y186" s="55">
        <v>9.2399999999999996E-2</v>
      </c>
      <c r="Z186" s="55">
        <v>6.2899999999999998E-2</v>
      </c>
      <c r="AA186" s="56">
        <v>0.1338</v>
      </c>
      <c r="AB186" s="37">
        <v>47200</v>
      </c>
      <c r="AC186" s="55">
        <v>0.31080000000000002</v>
      </c>
      <c r="AD186" s="55">
        <v>0.26</v>
      </c>
      <c r="AE186" s="56">
        <v>0.36659999999999998</v>
      </c>
      <c r="AF186" s="68"/>
      <c r="AG186" s="71">
        <v>385</v>
      </c>
      <c r="AH186" s="33">
        <v>90200</v>
      </c>
      <c r="AI186" s="55">
        <v>0.58950000000000002</v>
      </c>
      <c r="AJ186" s="55">
        <v>0.52649999999999997</v>
      </c>
      <c r="AK186" s="56">
        <v>0.64970000000000006</v>
      </c>
      <c r="AL186" s="37">
        <v>17800</v>
      </c>
      <c r="AM186" s="55">
        <v>0.11600000000000001</v>
      </c>
      <c r="AN186" s="55">
        <v>8.2900000000000001E-2</v>
      </c>
      <c r="AO186" s="56">
        <v>0.15989999999999999</v>
      </c>
      <c r="AP186" s="37">
        <v>45100</v>
      </c>
      <c r="AQ186" s="55">
        <v>0.29449999999999998</v>
      </c>
      <c r="AR186" s="55">
        <v>0.23980000000000001</v>
      </c>
      <c r="AS186" s="56">
        <v>0.35589999999999999</v>
      </c>
      <c r="AT186" s="97"/>
      <c r="AU186" s="99">
        <v>-2.4799999999999999E-2</v>
      </c>
      <c r="AV186" s="79" t="s">
        <v>42</v>
      </c>
      <c r="AW186" s="81">
        <v>8.5000000000000006E-3</v>
      </c>
      <c r="AX186" s="79" t="s">
        <v>42</v>
      </c>
      <c r="AY186" s="81">
        <v>1.6199999999999999E-2</v>
      </c>
      <c r="AZ186" s="80" t="s">
        <v>42</v>
      </c>
      <c r="BA186" s="77"/>
      <c r="BB186" s="81">
        <v>-7.3000000000000001E-3</v>
      </c>
      <c r="BC186" s="79" t="s">
        <v>42</v>
      </c>
      <c r="BD186" s="81">
        <v>2.35E-2</v>
      </c>
      <c r="BE186" s="79" t="s">
        <v>42</v>
      </c>
      <c r="BF186" s="81">
        <v>-1.6199999999999999E-2</v>
      </c>
      <c r="BG186" s="80" t="s">
        <v>42</v>
      </c>
      <c r="BH186"/>
      <c r="BI186"/>
      <c r="BJ186"/>
    </row>
    <row r="187" spans="1:62" ht="15" customHeight="1" x14ac:dyDescent="0.25">
      <c r="A187" s="52"/>
      <c r="B187" s="53"/>
      <c r="C187" s="53" t="s">
        <v>549</v>
      </c>
      <c r="D187" s="54" t="s">
        <v>550</v>
      </c>
      <c r="E187" s="71">
        <v>513</v>
      </c>
      <c r="F187" s="33">
        <v>146600</v>
      </c>
      <c r="G187" s="55">
        <v>0.64529999999999998</v>
      </c>
      <c r="H187" s="55">
        <v>0.58430000000000004</v>
      </c>
      <c r="I187" s="56">
        <v>0.70199999999999996</v>
      </c>
      <c r="J187" s="37">
        <v>19700</v>
      </c>
      <c r="K187" s="55">
        <v>8.6599999999999996E-2</v>
      </c>
      <c r="L187" s="55">
        <v>6.3E-2</v>
      </c>
      <c r="M187" s="56">
        <v>0.1181</v>
      </c>
      <c r="N187" s="37">
        <v>60900</v>
      </c>
      <c r="O187" s="55">
        <v>0.26800000000000002</v>
      </c>
      <c r="P187" s="55">
        <v>0.21809999999999999</v>
      </c>
      <c r="Q187" s="56">
        <v>0.3246</v>
      </c>
      <c r="R187" s="68"/>
      <c r="S187" s="71">
        <v>493</v>
      </c>
      <c r="T187" s="33">
        <v>134100</v>
      </c>
      <c r="U187" s="55">
        <v>0.57420000000000004</v>
      </c>
      <c r="V187" s="55">
        <v>0.51719999999999999</v>
      </c>
      <c r="W187" s="56">
        <v>0.62939999999999996</v>
      </c>
      <c r="X187" s="37">
        <v>23400</v>
      </c>
      <c r="Y187" s="55">
        <v>0.1003</v>
      </c>
      <c r="Z187" s="55">
        <v>7.4399999999999994E-2</v>
      </c>
      <c r="AA187" s="56">
        <v>0.13400000000000001</v>
      </c>
      <c r="AB187" s="37">
        <v>76000</v>
      </c>
      <c r="AC187" s="55">
        <v>0.32540000000000002</v>
      </c>
      <c r="AD187" s="55">
        <v>0.27289999999999998</v>
      </c>
      <c r="AE187" s="56">
        <v>0.38279999999999997</v>
      </c>
      <c r="AF187" s="68"/>
      <c r="AG187" s="71">
        <v>654</v>
      </c>
      <c r="AH187" s="33">
        <v>138200</v>
      </c>
      <c r="AI187" s="55">
        <v>0.58840000000000003</v>
      </c>
      <c r="AJ187" s="55">
        <v>0.53990000000000005</v>
      </c>
      <c r="AK187" s="56">
        <v>0.63529999999999998</v>
      </c>
      <c r="AL187" s="37">
        <v>29600</v>
      </c>
      <c r="AM187" s="55">
        <v>0.12590000000000001</v>
      </c>
      <c r="AN187" s="55">
        <v>9.4600000000000004E-2</v>
      </c>
      <c r="AO187" s="56">
        <v>0.16569999999999999</v>
      </c>
      <c r="AP187" s="37">
        <v>67100</v>
      </c>
      <c r="AQ187" s="55">
        <v>0.28560000000000002</v>
      </c>
      <c r="AR187" s="55">
        <v>0.24510000000000001</v>
      </c>
      <c r="AS187" s="56">
        <v>0.32990000000000003</v>
      </c>
      <c r="AT187" s="97"/>
      <c r="AU187" s="99">
        <v>-5.6899999999999999E-2</v>
      </c>
      <c r="AV187" s="79" t="s">
        <v>42</v>
      </c>
      <c r="AW187" s="81">
        <v>3.9300000000000002E-2</v>
      </c>
      <c r="AX187" s="79" t="s">
        <v>42</v>
      </c>
      <c r="AY187" s="81">
        <v>1.7600000000000001E-2</v>
      </c>
      <c r="AZ187" s="80" t="s">
        <v>42</v>
      </c>
      <c r="BA187" s="77"/>
      <c r="BB187" s="81">
        <v>1.4200000000000001E-2</v>
      </c>
      <c r="BC187" s="79" t="s">
        <v>42</v>
      </c>
      <c r="BD187" s="81">
        <v>2.5600000000000001E-2</v>
      </c>
      <c r="BE187" s="79" t="s">
        <v>42</v>
      </c>
      <c r="BF187" s="81">
        <v>-3.9800000000000002E-2</v>
      </c>
      <c r="BG187" s="80" t="s">
        <v>42</v>
      </c>
      <c r="BH187"/>
      <c r="BI187"/>
      <c r="BJ187"/>
    </row>
    <row r="188" spans="1:62" ht="15" customHeight="1" x14ac:dyDescent="0.25">
      <c r="A188" s="52"/>
      <c r="B188" s="53"/>
      <c r="C188" s="53" t="s">
        <v>551</v>
      </c>
      <c r="D188" s="54" t="s">
        <v>552</v>
      </c>
      <c r="E188" s="71">
        <v>530</v>
      </c>
      <c r="F188" s="33">
        <v>159500</v>
      </c>
      <c r="G188" s="55">
        <v>0.60919999999999996</v>
      </c>
      <c r="H188" s="55">
        <v>0.55200000000000005</v>
      </c>
      <c r="I188" s="56">
        <v>0.66349999999999998</v>
      </c>
      <c r="J188" s="37">
        <v>36600</v>
      </c>
      <c r="K188" s="55">
        <v>0.13969999999999999</v>
      </c>
      <c r="L188" s="55">
        <v>0.1041</v>
      </c>
      <c r="M188" s="56">
        <v>0.18479999999999999</v>
      </c>
      <c r="N188" s="37">
        <v>65800</v>
      </c>
      <c r="O188" s="55">
        <v>0.25119999999999998</v>
      </c>
      <c r="P188" s="55">
        <v>0.2056</v>
      </c>
      <c r="Q188" s="56">
        <v>0.30309999999999998</v>
      </c>
      <c r="R188" s="68"/>
      <c r="S188" s="71">
        <v>490</v>
      </c>
      <c r="T188" s="33">
        <v>163200</v>
      </c>
      <c r="U188" s="55">
        <v>0.61750000000000005</v>
      </c>
      <c r="V188" s="55">
        <v>0.56220000000000003</v>
      </c>
      <c r="W188" s="56">
        <v>0.66979999999999995</v>
      </c>
      <c r="X188" s="37">
        <v>35000</v>
      </c>
      <c r="Y188" s="55">
        <v>0.13250000000000001</v>
      </c>
      <c r="Z188" s="55">
        <v>9.6600000000000005E-2</v>
      </c>
      <c r="AA188" s="56">
        <v>0.17899999999999999</v>
      </c>
      <c r="AB188" s="37">
        <v>66100</v>
      </c>
      <c r="AC188" s="55">
        <v>0.25009999999999999</v>
      </c>
      <c r="AD188" s="55">
        <v>0.20599999999999999</v>
      </c>
      <c r="AE188" s="56">
        <v>0.3</v>
      </c>
      <c r="AF188" s="68"/>
      <c r="AG188" s="71">
        <v>743</v>
      </c>
      <c r="AH188" s="33">
        <v>165900</v>
      </c>
      <c r="AI188" s="55">
        <v>0.62239999999999995</v>
      </c>
      <c r="AJ188" s="55">
        <v>0.57750000000000001</v>
      </c>
      <c r="AK188" s="56">
        <v>0.6653</v>
      </c>
      <c r="AL188" s="37">
        <v>25700</v>
      </c>
      <c r="AM188" s="55">
        <v>9.64E-2</v>
      </c>
      <c r="AN188" s="55">
        <v>7.4300000000000005E-2</v>
      </c>
      <c r="AO188" s="56">
        <v>0.12429999999999999</v>
      </c>
      <c r="AP188" s="37">
        <v>75000</v>
      </c>
      <c r="AQ188" s="55">
        <v>0.28120000000000001</v>
      </c>
      <c r="AR188" s="55">
        <v>0.2417</v>
      </c>
      <c r="AS188" s="56">
        <v>0.32429999999999998</v>
      </c>
      <c r="AT188" s="97"/>
      <c r="AU188" s="99">
        <v>1.32E-2</v>
      </c>
      <c r="AV188" s="79" t="s">
        <v>42</v>
      </c>
      <c r="AW188" s="81">
        <v>-4.3200000000000002E-2</v>
      </c>
      <c r="AX188" s="79" t="s">
        <v>42</v>
      </c>
      <c r="AY188" s="81">
        <v>0.03</v>
      </c>
      <c r="AZ188" s="80" t="s">
        <v>42</v>
      </c>
      <c r="BA188" s="77"/>
      <c r="BB188" s="81">
        <v>4.8999999999999998E-3</v>
      </c>
      <c r="BC188" s="79" t="s">
        <v>42</v>
      </c>
      <c r="BD188" s="81">
        <v>-3.5999999999999997E-2</v>
      </c>
      <c r="BE188" s="79" t="s">
        <v>42</v>
      </c>
      <c r="BF188" s="81">
        <v>3.1099999999999999E-2</v>
      </c>
      <c r="BG188" s="80" t="s">
        <v>42</v>
      </c>
      <c r="BH188"/>
      <c r="BI188"/>
      <c r="BJ188"/>
    </row>
    <row r="189" spans="1:62" ht="15" customHeight="1" x14ac:dyDescent="0.25">
      <c r="A189" s="52"/>
      <c r="B189" s="53"/>
      <c r="C189" s="53"/>
      <c r="D189" s="54"/>
      <c r="E189" s="70"/>
      <c r="F189" s="32"/>
      <c r="G189" s="55"/>
      <c r="H189" s="55"/>
      <c r="I189" s="56"/>
      <c r="J189" s="36"/>
      <c r="K189" s="55"/>
      <c r="L189" s="55"/>
      <c r="M189" s="56"/>
      <c r="N189" s="36"/>
      <c r="O189" s="55"/>
      <c r="P189" s="55"/>
      <c r="Q189" s="56"/>
      <c r="R189" s="68"/>
      <c r="S189" s="70"/>
      <c r="T189" s="32"/>
      <c r="U189" s="55"/>
      <c r="V189" s="55"/>
      <c r="W189" s="56"/>
      <c r="X189" s="36"/>
      <c r="Y189" s="55"/>
      <c r="Z189" s="55"/>
      <c r="AA189" s="56"/>
      <c r="AB189" s="36"/>
      <c r="AC189" s="55"/>
      <c r="AD189" s="55"/>
      <c r="AE189" s="56"/>
      <c r="AF189" s="68"/>
      <c r="AG189" s="70"/>
      <c r="AH189" s="32"/>
      <c r="AI189" s="55"/>
      <c r="AJ189" s="55"/>
      <c r="AK189" s="56"/>
      <c r="AL189" s="36"/>
      <c r="AM189" s="55"/>
      <c r="AN189" s="55"/>
      <c r="AO189" s="56"/>
      <c r="AP189" s="36"/>
      <c r="AQ189" s="55"/>
      <c r="AR189" s="55"/>
      <c r="AS189" s="56"/>
      <c r="AT189" s="97"/>
      <c r="AU189" s="79"/>
      <c r="AV189" s="79"/>
      <c r="AW189" s="78"/>
      <c r="AX189" s="79"/>
      <c r="AY189" s="78"/>
      <c r="AZ189" s="80"/>
      <c r="BA189" s="77"/>
      <c r="BB189" s="78"/>
      <c r="BC189" s="79"/>
      <c r="BD189" s="78"/>
      <c r="BE189" s="79"/>
      <c r="BF189" s="78"/>
      <c r="BG189" s="80"/>
      <c r="BH189"/>
      <c r="BI189"/>
      <c r="BJ189"/>
    </row>
    <row r="190" spans="1:62" ht="15" customHeight="1" x14ac:dyDescent="0.25">
      <c r="A190" s="44" t="s">
        <v>170</v>
      </c>
      <c r="B190" s="45"/>
      <c r="C190" s="45"/>
      <c r="D190" s="43"/>
      <c r="E190" s="70"/>
      <c r="F190" s="32"/>
      <c r="G190" s="55"/>
      <c r="H190" s="55"/>
      <c r="I190" s="56"/>
      <c r="J190" s="36"/>
      <c r="K190" s="55"/>
      <c r="L190" s="55"/>
      <c r="M190" s="56"/>
      <c r="N190" s="36"/>
      <c r="O190" s="55"/>
      <c r="P190" s="55"/>
      <c r="Q190" s="56"/>
      <c r="R190" s="68"/>
      <c r="S190" s="70"/>
      <c r="T190" s="32"/>
      <c r="U190" s="55"/>
      <c r="V190" s="55"/>
      <c r="W190" s="56"/>
      <c r="X190" s="36"/>
      <c r="Y190" s="55"/>
      <c r="Z190" s="55"/>
      <c r="AA190" s="56"/>
      <c r="AB190" s="36"/>
      <c r="AC190" s="55"/>
      <c r="AD190" s="55"/>
      <c r="AE190" s="56"/>
      <c r="AF190" s="68"/>
      <c r="AG190" s="70"/>
      <c r="AH190" s="32"/>
      <c r="AI190" s="55"/>
      <c r="AJ190" s="55"/>
      <c r="AK190" s="56"/>
      <c r="AL190" s="36"/>
      <c r="AM190" s="55"/>
      <c r="AN190" s="55"/>
      <c r="AO190" s="56"/>
      <c r="AP190" s="36"/>
      <c r="AQ190" s="55"/>
      <c r="AR190" s="55"/>
      <c r="AS190" s="56"/>
      <c r="AT190" s="97"/>
      <c r="AU190" s="79"/>
      <c r="AV190" s="79"/>
      <c r="AW190" s="78"/>
      <c r="AX190" s="79"/>
      <c r="AY190" s="78"/>
      <c r="AZ190" s="80"/>
      <c r="BA190" s="77"/>
      <c r="BB190" s="78"/>
      <c r="BC190" s="79"/>
      <c r="BD190" s="78"/>
      <c r="BE190" s="79"/>
      <c r="BF190" s="78"/>
      <c r="BG190" s="80"/>
      <c r="BH190"/>
      <c r="BI190"/>
      <c r="BJ190"/>
    </row>
    <row r="191" spans="1:62" ht="15" customHeight="1" x14ac:dyDescent="0.25">
      <c r="A191" s="52" t="s">
        <v>554</v>
      </c>
      <c r="B191" s="53" t="s">
        <v>555</v>
      </c>
      <c r="C191" s="53"/>
      <c r="D191" s="54"/>
      <c r="E191" s="71">
        <v>2514</v>
      </c>
      <c r="F191" s="33">
        <v>291100</v>
      </c>
      <c r="G191" s="55">
        <v>0.64410000000000001</v>
      </c>
      <c r="H191" s="55">
        <v>0.61780000000000002</v>
      </c>
      <c r="I191" s="56">
        <v>0.66959999999999997</v>
      </c>
      <c r="J191" s="37">
        <v>53900</v>
      </c>
      <c r="K191" s="55">
        <v>0.1192</v>
      </c>
      <c r="L191" s="55">
        <v>0.1031</v>
      </c>
      <c r="M191" s="56">
        <v>0.13750000000000001</v>
      </c>
      <c r="N191" s="37">
        <v>106900</v>
      </c>
      <c r="O191" s="55">
        <v>0.23669999999999999</v>
      </c>
      <c r="P191" s="55">
        <v>0.21529999999999999</v>
      </c>
      <c r="Q191" s="56">
        <v>0.25950000000000001</v>
      </c>
      <c r="R191" s="68"/>
      <c r="S191" s="71">
        <v>2454</v>
      </c>
      <c r="T191" s="33">
        <v>304500</v>
      </c>
      <c r="U191" s="55">
        <v>0.66210000000000002</v>
      </c>
      <c r="V191" s="55">
        <v>0.63759999999999994</v>
      </c>
      <c r="W191" s="56">
        <v>0.68569999999999998</v>
      </c>
      <c r="X191" s="37">
        <v>54100</v>
      </c>
      <c r="Y191" s="55">
        <v>0.1177</v>
      </c>
      <c r="Z191" s="55">
        <v>0.1027</v>
      </c>
      <c r="AA191" s="56">
        <v>0.13450000000000001</v>
      </c>
      <c r="AB191" s="37">
        <v>101300</v>
      </c>
      <c r="AC191" s="55">
        <v>0.2203</v>
      </c>
      <c r="AD191" s="55">
        <v>0.19989999999999999</v>
      </c>
      <c r="AE191" s="56">
        <v>0.24199999999999999</v>
      </c>
      <c r="AF191" s="68"/>
      <c r="AG191" s="71">
        <v>1939</v>
      </c>
      <c r="AH191" s="33">
        <v>303600</v>
      </c>
      <c r="AI191" s="55">
        <v>0.65359999999999996</v>
      </c>
      <c r="AJ191" s="55">
        <v>0.62609999999999999</v>
      </c>
      <c r="AK191" s="56">
        <v>0.68010000000000004</v>
      </c>
      <c r="AL191" s="37">
        <v>49700</v>
      </c>
      <c r="AM191" s="55">
        <v>0.1069</v>
      </c>
      <c r="AN191" s="55">
        <v>9.1499999999999998E-2</v>
      </c>
      <c r="AO191" s="56">
        <v>0.1245</v>
      </c>
      <c r="AP191" s="37">
        <v>111300</v>
      </c>
      <c r="AQ191" s="55">
        <v>0.23949999999999999</v>
      </c>
      <c r="AR191" s="55">
        <v>0.21609999999999999</v>
      </c>
      <c r="AS191" s="56">
        <v>0.2646</v>
      </c>
      <c r="AT191" s="97"/>
      <c r="AU191" s="99">
        <v>9.4999999999999998E-3</v>
      </c>
      <c r="AV191" s="79" t="s">
        <v>42</v>
      </c>
      <c r="AW191" s="81">
        <v>-1.23E-2</v>
      </c>
      <c r="AX191" s="79" t="s">
        <v>42</v>
      </c>
      <c r="AY191" s="81">
        <v>2.8999999999999998E-3</v>
      </c>
      <c r="AZ191" s="80" t="s">
        <v>42</v>
      </c>
      <c r="BA191" s="77"/>
      <c r="BB191" s="81">
        <v>-8.5000000000000006E-3</v>
      </c>
      <c r="BC191" s="79" t="s">
        <v>42</v>
      </c>
      <c r="BD191" s="81">
        <v>-1.0800000000000001E-2</v>
      </c>
      <c r="BE191" s="79" t="s">
        <v>42</v>
      </c>
      <c r="BF191" s="81">
        <v>1.9300000000000001E-2</v>
      </c>
      <c r="BG191" s="80" t="s">
        <v>42</v>
      </c>
      <c r="BH191"/>
      <c r="BI191"/>
      <c r="BJ191"/>
    </row>
    <row r="192" spans="1:62" ht="15" customHeight="1" x14ac:dyDescent="0.25">
      <c r="A192" s="52" t="s">
        <v>556</v>
      </c>
      <c r="B192" s="53" t="s">
        <v>557</v>
      </c>
      <c r="C192" s="53"/>
      <c r="D192" s="54"/>
      <c r="E192" s="71">
        <v>5545</v>
      </c>
      <c r="F192" s="33">
        <v>693800</v>
      </c>
      <c r="G192" s="55">
        <v>0.62649999999999995</v>
      </c>
      <c r="H192" s="55">
        <v>0.60760000000000003</v>
      </c>
      <c r="I192" s="56">
        <v>0.64500000000000002</v>
      </c>
      <c r="J192" s="37">
        <v>131800</v>
      </c>
      <c r="K192" s="55">
        <v>0.11899999999999999</v>
      </c>
      <c r="L192" s="55">
        <v>0.1081</v>
      </c>
      <c r="M192" s="56">
        <v>0.1308</v>
      </c>
      <c r="N192" s="37">
        <v>281900</v>
      </c>
      <c r="O192" s="55">
        <v>0.2545</v>
      </c>
      <c r="P192" s="55">
        <v>0.23749999999999999</v>
      </c>
      <c r="Q192" s="56">
        <v>0.27239999999999998</v>
      </c>
      <c r="R192" s="68"/>
      <c r="S192" s="71">
        <v>5478</v>
      </c>
      <c r="T192" s="33">
        <v>767500</v>
      </c>
      <c r="U192" s="55">
        <v>0.65880000000000005</v>
      </c>
      <c r="V192" s="55">
        <v>0.64270000000000005</v>
      </c>
      <c r="W192" s="56">
        <v>0.6744</v>
      </c>
      <c r="X192" s="37">
        <v>143200</v>
      </c>
      <c r="Y192" s="55">
        <v>0.1229</v>
      </c>
      <c r="Z192" s="55">
        <v>0.1123</v>
      </c>
      <c r="AA192" s="56">
        <v>0.13450000000000001</v>
      </c>
      <c r="AB192" s="37">
        <v>254300</v>
      </c>
      <c r="AC192" s="55">
        <v>0.21829999999999999</v>
      </c>
      <c r="AD192" s="55">
        <v>0.2051</v>
      </c>
      <c r="AE192" s="56">
        <v>0.2321</v>
      </c>
      <c r="AF192" s="68"/>
      <c r="AG192" s="71">
        <v>4315</v>
      </c>
      <c r="AH192" s="33">
        <v>773600</v>
      </c>
      <c r="AI192" s="55">
        <v>0.65820000000000001</v>
      </c>
      <c r="AJ192" s="55">
        <v>0.6401</v>
      </c>
      <c r="AK192" s="56">
        <v>0.67589999999999995</v>
      </c>
      <c r="AL192" s="37">
        <v>142200</v>
      </c>
      <c r="AM192" s="55">
        <v>0.121</v>
      </c>
      <c r="AN192" s="55">
        <v>0.10929999999999999</v>
      </c>
      <c r="AO192" s="56">
        <v>0.13370000000000001</v>
      </c>
      <c r="AP192" s="37">
        <v>259500</v>
      </c>
      <c r="AQ192" s="55">
        <v>0.2208</v>
      </c>
      <c r="AR192" s="55">
        <v>0.20569999999999999</v>
      </c>
      <c r="AS192" s="56">
        <v>0.23669999999999999</v>
      </c>
      <c r="AT192" s="97"/>
      <c r="AU192" s="99">
        <v>3.1699999999999999E-2</v>
      </c>
      <c r="AV192" s="79" t="s">
        <v>40</v>
      </c>
      <c r="AW192" s="81">
        <v>2E-3</v>
      </c>
      <c r="AX192" s="79" t="s">
        <v>42</v>
      </c>
      <c r="AY192" s="81">
        <v>-3.3700000000000001E-2</v>
      </c>
      <c r="AZ192" s="80" t="s">
        <v>41</v>
      </c>
      <c r="BA192" s="77"/>
      <c r="BB192" s="81">
        <v>-5.0000000000000001E-4</v>
      </c>
      <c r="BC192" s="79" t="s">
        <v>42</v>
      </c>
      <c r="BD192" s="81">
        <v>-2E-3</v>
      </c>
      <c r="BE192" s="79" t="s">
        <v>42</v>
      </c>
      <c r="BF192" s="81">
        <v>2.5000000000000001E-3</v>
      </c>
      <c r="BG192" s="80" t="s">
        <v>42</v>
      </c>
      <c r="BH192"/>
      <c r="BI192"/>
      <c r="BJ192"/>
    </row>
    <row r="193" spans="1:62" ht="15" customHeight="1" x14ac:dyDescent="0.25">
      <c r="A193" s="52" t="s">
        <v>558</v>
      </c>
      <c r="B193" s="53" t="s">
        <v>195</v>
      </c>
      <c r="C193" s="53"/>
      <c r="D193" s="54"/>
      <c r="E193" s="71">
        <v>5899</v>
      </c>
      <c r="F193" s="33">
        <v>755800</v>
      </c>
      <c r="G193" s="55">
        <v>0.6139</v>
      </c>
      <c r="H193" s="55">
        <v>0.59689999999999999</v>
      </c>
      <c r="I193" s="56">
        <v>0.63060000000000005</v>
      </c>
      <c r="J193" s="37">
        <v>158900</v>
      </c>
      <c r="K193" s="55">
        <v>0.12909999999999999</v>
      </c>
      <c r="L193" s="55">
        <v>0.1182</v>
      </c>
      <c r="M193" s="56">
        <v>0.1409</v>
      </c>
      <c r="N193" s="37">
        <v>316500</v>
      </c>
      <c r="O193" s="55">
        <v>0.25700000000000001</v>
      </c>
      <c r="P193" s="55">
        <v>0.24249999999999999</v>
      </c>
      <c r="Q193" s="56">
        <v>0.2722</v>
      </c>
      <c r="R193" s="68"/>
      <c r="S193" s="71">
        <v>5917</v>
      </c>
      <c r="T193" s="33">
        <v>822900</v>
      </c>
      <c r="U193" s="55">
        <v>0.63880000000000003</v>
      </c>
      <c r="V193" s="55">
        <v>0.623</v>
      </c>
      <c r="W193" s="56">
        <v>0.6542</v>
      </c>
      <c r="X193" s="37">
        <v>153400</v>
      </c>
      <c r="Y193" s="55">
        <v>0.11899999999999999</v>
      </c>
      <c r="Z193" s="55">
        <v>0.1085</v>
      </c>
      <c r="AA193" s="56">
        <v>0.1305</v>
      </c>
      <c r="AB193" s="37">
        <v>312000</v>
      </c>
      <c r="AC193" s="55">
        <v>0.2422</v>
      </c>
      <c r="AD193" s="55">
        <v>0.22900000000000001</v>
      </c>
      <c r="AE193" s="56">
        <v>0.25590000000000002</v>
      </c>
      <c r="AF193" s="68"/>
      <c r="AG193" s="71">
        <v>5094</v>
      </c>
      <c r="AH193" s="33">
        <v>819100</v>
      </c>
      <c r="AI193" s="55">
        <v>0.62939999999999996</v>
      </c>
      <c r="AJ193" s="55">
        <v>0.61180000000000001</v>
      </c>
      <c r="AK193" s="56">
        <v>0.64680000000000004</v>
      </c>
      <c r="AL193" s="37">
        <v>148200</v>
      </c>
      <c r="AM193" s="55">
        <v>0.1139</v>
      </c>
      <c r="AN193" s="55">
        <v>0.10290000000000001</v>
      </c>
      <c r="AO193" s="56">
        <v>0.1258</v>
      </c>
      <c r="AP193" s="37">
        <v>334000</v>
      </c>
      <c r="AQ193" s="55">
        <v>0.25669999999999998</v>
      </c>
      <c r="AR193" s="55">
        <v>0.24129999999999999</v>
      </c>
      <c r="AS193" s="56">
        <v>0.2727</v>
      </c>
      <c r="AT193" s="97"/>
      <c r="AU193" s="99">
        <v>1.5599999999999999E-2</v>
      </c>
      <c r="AV193" s="79" t="s">
        <v>42</v>
      </c>
      <c r="AW193" s="81">
        <v>-1.52E-2</v>
      </c>
      <c r="AX193" s="79" t="s">
        <v>42</v>
      </c>
      <c r="AY193" s="81">
        <v>-2.9999999999999997E-4</v>
      </c>
      <c r="AZ193" s="80" t="s">
        <v>42</v>
      </c>
      <c r="BA193" s="77"/>
      <c r="BB193" s="81">
        <v>-9.2999999999999992E-3</v>
      </c>
      <c r="BC193" s="79" t="s">
        <v>42</v>
      </c>
      <c r="BD193" s="81">
        <v>-5.1999999999999998E-3</v>
      </c>
      <c r="BE193" s="79" t="s">
        <v>42</v>
      </c>
      <c r="BF193" s="81">
        <v>1.4500000000000001E-2</v>
      </c>
      <c r="BG193" s="80" t="s">
        <v>42</v>
      </c>
      <c r="BH193"/>
      <c r="BI193"/>
      <c r="BJ193"/>
    </row>
    <row r="194" spans="1:62" ht="15" customHeight="1" x14ac:dyDescent="0.25">
      <c r="A194" s="52" t="s">
        <v>559</v>
      </c>
      <c r="B194" s="53" t="s">
        <v>205</v>
      </c>
      <c r="C194" s="53"/>
      <c r="D194" s="54"/>
      <c r="E194" s="71">
        <v>2730</v>
      </c>
      <c r="F194" s="33">
        <v>370200</v>
      </c>
      <c r="G194" s="55">
        <v>0.67620000000000002</v>
      </c>
      <c r="H194" s="55">
        <v>0.65169999999999995</v>
      </c>
      <c r="I194" s="56">
        <v>0.69979999999999998</v>
      </c>
      <c r="J194" s="37">
        <v>62500</v>
      </c>
      <c r="K194" s="55">
        <v>0.11409999999999999</v>
      </c>
      <c r="L194" s="55">
        <v>9.8599999999999993E-2</v>
      </c>
      <c r="M194" s="56">
        <v>0.13159999999999999</v>
      </c>
      <c r="N194" s="37">
        <v>114800</v>
      </c>
      <c r="O194" s="55">
        <v>0.2097</v>
      </c>
      <c r="P194" s="55">
        <v>0.19</v>
      </c>
      <c r="Q194" s="56">
        <v>0.23089999999999999</v>
      </c>
      <c r="R194" s="68"/>
      <c r="S194" s="71">
        <v>2493</v>
      </c>
      <c r="T194" s="33">
        <v>414500</v>
      </c>
      <c r="U194" s="55">
        <v>0.68420000000000003</v>
      </c>
      <c r="V194" s="55">
        <v>0.66039999999999999</v>
      </c>
      <c r="W194" s="56">
        <v>0.70709999999999995</v>
      </c>
      <c r="X194" s="37">
        <v>66700</v>
      </c>
      <c r="Y194" s="55">
        <v>0.1101</v>
      </c>
      <c r="Z194" s="55">
        <v>9.5100000000000004E-2</v>
      </c>
      <c r="AA194" s="56">
        <v>0.1273</v>
      </c>
      <c r="AB194" s="37">
        <v>124500</v>
      </c>
      <c r="AC194" s="55">
        <v>0.2056</v>
      </c>
      <c r="AD194" s="55">
        <v>0.1865</v>
      </c>
      <c r="AE194" s="56">
        <v>0.2261</v>
      </c>
      <c r="AF194" s="68"/>
      <c r="AG194" s="71">
        <v>2490</v>
      </c>
      <c r="AH194" s="33">
        <v>430900</v>
      </c>
      <c r="AI194" s="55">
        <v>0.69989999999999997</v>
      </c>
      <c r="AJ194" s="55">
        <v>0.67610000000000003</v>
      </c>
      <c r="AK194" s="56">
        <v>0.72270000000000001</v>
      </c>
      <c r="AL194" s="37">
        <v>69500</v>
      </c>
      <c r="AM194" s="55">
        <v>0.1129</v>
      </c>
      <c r="AN194" s="55">
        <v>9.7000000000000003E-2</v>
      </c>
      <c r="AO194" s="56">
        <v>0.13089999999999999</v>
      </c>
      <c r="AP194" s="37">
        <v>115300</v>
      </c>
      <c r="AQ194" s="55">
        <v>0.18720000000000001</v>
      </c>
      <c r="AR194" s="55">
        <v>0.16880000000000001</v>
      </c>
      <c r="AS194" s="56">
        <v>0.2072</v>
      </c>
      <c r="AT194" s="97"/>
      <c r="AU194" s="99">
        <v>2.3699999999999999E-2</v>
      </c>
      <c r="AV194" s="79" t="s">
        <v>42</v>
      </c>
      <c r="AW194" s="81">
        <v>-1.1999999999999999E-3</v>
      </c>
      <c r="AX194" s="79" t="s">
        <v>42</v>
      </c>
      <c r="AY194" s="81">
        <v>-2.2499999999999999E-2</v>
      </c>
      <c r="AZ194" s="80" t="s">
        <v>42</v>
      </c>
      <c r="BA194" s="77"/>
      <c r="BB194" s="81">
        <v>1.5699999999999999E-2</v>
      </c>
      <c r="BC194" s="79" t="s">
        <v>42</v>
      </c>
      <c r="BD194" s="81">
        <v>2.7000000000000001E-3</v>
      </c>
      <c r="BE194" s="79" t="s">
        <v>42</v>
      </c>
      <c r="BF194" s="81">
        <v>-1.84E-2</v>
      </c>
      <c r="BG194" s="80" t="s">
        <v>42</v>
      </c>
      <c r="BH194"/>
      <c r="BI194"/>
      <c r="BJ194"/>
    </row>
    <row r="195" spans="1:62" ht="15" customHeight="1" x14ac:dyDescent="0.25">
      <c r="A195" s="52" t="s">
        <v>560</v>
      </c>
      <c r="B195" s="53" t="s">
        <v>212</v>
      </c>
      <c r="C195" s="53"/>
      <c r="D195" s="54"/>
      <c r="E195" s="71">
        <v>5503</v>
      </c>
      <c r="F195" s="33">
        <v>626800</v>
      </c>
      <c r="G195" s="55">
        <v>0.66400000000000003</v>
      </c>
      <c r="H195" s="55">
        <v>0.64610000000000001</v>
      </c>
      <c r="I195" s="56">
        <v>0.68149999999999999</v>
      </c>
      <c r="J195" s="37">
        <v>104300</v>
      </c>
      <c r="K195" s="55">
        <v>0.1105</v>
      </c>
      <c r="L195" s="55">
        <v>9.98E-2</v>
      </c>
      <c r="M195" s="56">
        <v>0.12230000000000001</v>
      </c>
      <c r="N195" s="37">
        <v>212800</v>
      </c>
      <c r="O195" s="55">
        <v>0.22539999999999999</v>
      </c>
      <c r="P195" s="55">
        <v>0.2099</v>
      </c>
      <c r="Q195" s="56">
        <v>0.24179999999999999</v>
      </c>
      <c r="R195" s="68"/>
      <c r="S195" s="71">
        <v>5445</v>
      </c>
      <c r="T195" s="33">
        <v>679300</v>
      </c>
      <c r="U195" s="55">
        <v>0.69230000000000003</v>
      </c>
      <c r="V195" s="55">
        <v>0.67610000000000003</v>
      </c>
      <c r="W195" s="56">
        <v>0.70789999999999997</v>
      </c>
      <c r="X195" s="37">
        <v>103900</v>
      </c>
      <c r="Y195" s="55">
        <v>0.10589999999999999</v>
      </c>
      <c r="Z195" s="55">
        <v>9.6100000000000005E-2</v>
      </c>
      <c r="AA195" s="56">
        <v>0.1166</v>
      </c>
      <c r="AB195" s="37">
        <v>198100</v>
      </c>
      <c r="AC195" s="55">
        <v>0.20180000000000001</v>
      </c>
      <c r="AD195" s="55">
        <v>0.18820000000000001</v>
      </c>
      <c r="AE195" s="56">
        <v>0.2162</v>
      </c>
      <c r="AF195" s="68"/>
      <c r="AG195" s="71">
        <v>4231</v>
      </c>
      <c r="AH195" s="33">
        <v>689100</v>
      </c>
      <c r="AI195" s="55">
        <v>0.69340000000000002</v>
      </c>
      <c r="AJ195" s="55">
        <v>0.67510000000000003</v>
      </c>
      <c r="AK195" s="56">
        <v>0.71109999999999995</v>
      </c>
      <c r="AL195" s="37">
        <v>116700</v>
      </c>
      <c r="AM195" s="55">
        <v>0.11749999999999999</v>
      </c>
      <c r="AN195" s="55">
        <v>0.105</v>
      </c>
      <c r="AO195" s="56">
        <v>0.13120000000000001</v>
      </c>
      <c r="AP195" s="37">
        <v>187900</v>
      </c>
      <c r="AQ195" s="55">
        <v>0.18909999999999999</v>
      </c>
      <c r="AR195" s="55">
        <v>0.17480000000000001</v>
      </c>
      <c r="AS195" s="56">
        <v>0.20430000000000001</v>
      </c>
      <c r="AT195" s="97"/>
      <c r="AU195" s="99">
        <v>2.9399999999999999E-2</v>
      </c>
      <c r="AV195" s="79" t="s">
        <v>40</v>
      </c>
      <c r="AW195" s="81">
        <v>6.8999999999999999E-3</v>
      </c>
      <c r="AX195" s="79" t="s">
        <v>42</v>
      </c>
      <c r="AY195" s="81">
        <v>-3.6299999999999999E-2</v>
      </c>
      <c r="AZ195" s="80" t="s">
        <v>41</v>
      </c>
      <c r="BA195" s="77"/>
      <c r="BB195" s="81">
        <v>1.1999999999999999E-3</v>
      </c>
      <c r="BC195" s="79" t="s">
        <v>42</v>
      </c>
      <c r="BD195" s="81">
        <v>1.15E-2</v>
      </c>
      <c r="BE195" s="79" t="s">
        <v>42</v>
      </c>
      <c r="BF195" s="81">
        <v>-1.2699999999999999E-2</v>
      </c>
      <c r="BG195" s="80" t="s">
        <v>42</v>
      </c>
      <c r="BH195"/>
      <c r="BI195"/>
      <c r="BJ195"/>
    </row>
    <row r="196" spans="1:62" ht="15" customHeight="1" x14ac:dyDescent="0.25">
      <c r="A196" s="52" t="s">
        <v>561</v>
      </c>
      <c r="B196" s="53" t="s">
        <v>562</v>
      </c>
      <c r="C196" s="53"/>
      <c r="D196" s="54"/>
      <c r="E196" s="71">
        <v>3559</v>
      </c>
      <c r="F196" s="33">
        <v>448800</v>
      </c>
      <c r="G196" s="55">
        <v>0.6532</v>
      </c>
      <c r="H196" s="55">
        <v>0.63149999999999995</v>
      </c>
      <c r="I196" s="56">
        <v>0.67430000000000001</v>
      </c>
      <c r="J196" s="37">
        <v>87200</v>
      </c>
      <c r="K196" s="55">
        <v>0.12690000000000001</v>
      </c>
      <c r="L196" s="55">
        <v>0.11260000000000001</v>
      </c>
      <c r="M196" s="56">
        <v>0.14269999999999999</v>
      </c>
      <c r="N196" s="37">
        <v>151100</v>
      </c>
      <c r="O196" s="55">
        <v>0.21990000000000001</v>
      </c>
      <c r="P196" s="55">
        <v>0.20219999999999999</v>
      </c>
      <c r="Q196" s="56">
        <v>0.2387</v>
      </c>
      <c r="R196" s="68"/>
      <c r="S196" s="71">
        <v>3526</v>
      </c>
      <c r="T196" s="33">
        <v>489000</v>
      </c>
      <c r="U196" s="55">
        <v>0.66549999999999998</v>
      </c>
      <c r="V196" s="55">
        <v>0.64529999999999998</v>
      </c>
      <c r="W196" s="56">
        <v>0.68520000000000003</v>
      </c>
      <c r="X196" s="37">
        <v>83700</v>
      </c>
      <c r="Y196" s="55">
        <v>0.1139</v>
      </c>
      <c r="Z196" s="55">
        <v>0.10059999999999999</v>
      </c>
      <c r="AA196" s="56">
        <v>0.12859999999999999</v>
      </c>
      <c r="AB196" s="37">
        <v>162000</v>
      </c>
      <c r="AC196" s="55">
        <v>0.22059999999999999</v>
      </c>
      <c r="AD196" s="55">
        <v>0.2041</v>
      </c>
      <c r="AE196" s="56">
        <v>0.23799999999999999</v>
      </c>
      <c r="AF196" s="68"/>
      <c r="AG196" s="71">
        <v>2716</v>
      </c>
      <c r="AH196" s="33">
        <v>493600</v>
      </c>
      <c r="AI196" s="55">
        <v>0.66510000000000002</v>
      </c>
      <c r="AJ196" s="55">
        <v>0.64139999999999997</v>
      </c>
      <c r="AK196" s="56">
        <v>0.68799999999999994</v>
      </c>
      <c r="AL196" s="37">
        <v>87300</v>
      </c>
      <c r="AM196" s="55">
        <v>0.1177</v>
      </c>
      <c r="AN196" s="55">
        <v>0.1028</v>
      </c>
      <c r="AO196" s="56">
        <v>0.13450000000000001</v>
      </c>
      <c r="AP196" s="37">
        <v>161200</v>
      </c>
      <c r="AQ196" s="55">
        <v>0.2172</v>
      </c>
      <c r="AR196" s="55">
        <v>0.19719999999999999</v>
      </c>
      <c r="AS196" s="56">
        <v>0.23860000000000001</v>
      </c>
      <c r="AT196" s="97"/>
      <c r="AU196" s="99">
        <v>1.1900000000000001E-2</v>
      </c>
      <c r="AV196" s="79" t="s">
        <v>42</v>
      </c>
      <c r="AW196" s="81">
        <v>-9.1999999999999998E-3</v>
      </c>
      <c r="AX196" s="79" t="s">
        <v>42</v>
      </c>
      <c r="AY196" s="81">
        <v>-2.7000000000000001E-3</v>
      </c>
      <c r="AZ196" s="80" t="s">
        <v>42</v>
      </c>
      <c r="BA196" s="77"/>
      <c r="BB196" s="81">
        <v>-4.0000000000000002E-4</v>
      </c>
      <c r="BC196" s="79" t="s">
        <v>42</v>
      </c>
      <c r="BD196" s="81">
        <v>3.8E-3</v>
      </c>
      <c r="BE196" s="79" t="s">
        <v>42</v>
      </c>
      <c r="BF196" s="81">
        <v>-3.3999999999999998E-3</v>
      </c>
      <c r="BG196" s="80" t="s">
        <v>42</v>
      </c>
      <c r="BH196"/>
      <c r="BI196"/>
      <c r="BJ196"/>
    </row>
    <row r="197" spans="1:62" ht="15" customHeight="1" x14ac:dyDescent="0.25">
      <c r="A197" s="52"/>
      <c r="B197" s="53"/>
      <c r="C197" s="53" t="s">
        <v>563</v>
      </c>
      <c r="D197" s="54" t="s">
        <v>564</v>
      </c>
      <c r="E197" s="71">
        <v>497</v>
      </c>
      <c r="F197" s="33">
        <v>130800</v>
      </c>
      <c r="G197" s="55">
        <v>0.59689999999999999</v>
      </c>
      <c r="H197" s="55">
        <v>0.54059999999999997</v>
      </c>
      <c r="I197" s="56">
        <v>0.65069999999999995</v>
      </c>
      <c r="J197" s="37">
        <v>27500</v>
      </c>
      <c r="K197" s="55">
        <v>0.1255</v>
      </c>
      <c r="L197" s="55">
        <v>9.4100000000000003E-2</v>
      </c>
      <c r="M197" s="56">
        <v>0.16550000000000001</v>
      </c>
      <c r="N197" s="37">
        <v>60800</v>
      </c>
      <c r="O197" s="55">
        <v>0.27760000000000001</v>
      </c>
      <c r="P197" s="55">
        <v>0.23180000000000001</v>
      </c>
      <c r="Q197" s="56">
        <v>0.3286</v>
      </c>
      <c r="R197" s="68"/>
      <c r="S197" s="71">
        <v>502</v>
      </c>
      <c r="T197" s="33">
        <v>130800</v>
      </c>
      <c r="U197" s="55">
        <v>0.58299999999999996</v>
      </c>
      <c r="V197" s="55">
        <v>0.52900000000000003</v>
      </c>
      <c r="W197" s="56">
        <v>0.6351</v>
      </c>
      <c r="X197" s="37">
        <v>29300</v>
      </c>
      <c r="Y197" s="55">
        <v>0.1308</v>
      </c>
      <c r="Z197" s="55">
        <v>0.1007</v>
      </c>
      <c r="AA197" s="56">
        <v>0.16830000000000001</v>
      </c>
      <c r="AB197" s="37">
        <v>64200</v>
      </c>
      <c r="AC197" s="55">
        <v>0.28620000000000001</v>
      </c>
      <c r="AD197" s="55">
        <v>0.2402</v>
      </c>
      <c r="AE197" s="56">
        <v>0.33710000000000001</v>
      </c>
      <c r="AF197" s="68"/>
      <c r="AG197" s="71">
        <v>689</v>
      </c>
      <c r="AH197" s="33">
        <v>139500</v>
      </c>
      <c r="AI197" s="55">
        <v>0.6139</v>
      </c>
      <c r="AJ197" s="55">
        <v>0.56659999999999999</v>
      </c>
      <c r="AK197" s="56">
        <v>0.65920000000000001</v>
      </c>
      <c r="AL197" s="37">
        <v>24100</v>
      </c>
      <c r="AM197" s="55">
        <v>0.1061</v>
      </c>
      <c r="AN197" s="55">
        <v>8.2000000000000003E-2</v>
      </c>
      <c r="AO197" s="56">
        <v>0.13639999999999999</v>
      </c>
      <c r="AP197" s="37">
        <v>63600</v>
      </c>
      <c r="AQ197" s="55">
        <v>0.28000000000000003</v>
      </c>
      <c r="AR197" s="55">
        <v>0.2392</v>
      </c>
      <c r="AS197" s="56">
        <v>0.32469999999999999</v>
      </c>
      <c r="AT197" s="97"/>
      <c r="AU197" s="99">
        <v>1.7000000000000001E-2</v>
      </c>
      <c r="AV197" s="79" t="s">
        <v>42</v>
      </c>
      <c r="AW197" s="81">
        <v>-1.9400000000000001E-2</v>
      </c>
      <c r="AX197" s="79" t="s">
        <v>42</v>
      </c>
      <c r="AY197" s="81">
        <v>2.3999999999999998E-3</v>
      </c>
      <c r="AZ197" s="80" t="s">
        <v>42</v>
      </c>
      <c r="BA197" s="77"/>
      <c r="BB197" s="81">
        <v>3.09E-2</v>
      </c>
      <c r="BC197" s="79" t="s">
        <v>42</v>
      </c>
      <c r="BD197" s="81">
        <v>-2.47E-2</v>
      </c>
      <c r="BE197" s="79" t="s">
        <v>42</v>
      </c>
      <c r="BF197" s="81">
        <v>-6.1999999999999998E-3</v>
      </c>
      <c r="BG197" s="80" t="s">
        <v>42</v>
      </c>
      <c r="BH197"/>
      <c r="BI197"/>
      <c r="BJ197"/>
    </row>
    <row r="198" spans="1:62" ht="15" customHeight="1" x14ac:dyDescent="0.25">
      <c r="A198" s="52"/>
      <c r="B198" s="53"/>
      <c r="C198" s="53" t="s">
        <v>565</v>
      </c>
      <c r="D198" s="54" t="s">
        <v>566</v>
      </c>
      <c r="E198" s="71">
        <v>498</v>
      </c>
      <c r="F198" s="33">
        <v>62500</v>
      </c>
      <c r="G198" s="55">
        <v>0.66200000000000003</v>
      </c>
      <c r="H198" s="55">
        <v>0.59399999999999997</v>
      </c>
      <c r="I198" s="56">
        <v>0.7238</v>
      </c>
      <c r="J198" s="37">
        <v>14000</v>
      </c>
      <c r="K198" s="55">
        <v>0.14810000000000001</v>
      </c>
      <c r="L198" s="55">
        <v>0.105</v>
      </c>
      <c r="M198" s="56">
        <v>0.20469999999999999</v>
      </c>
      <c r="N198" s="37">
        <v>17900</v>
      </c>
      <c r="O198" s="55">
        <v>0.19</v>
      </c>
      <c r="P198" s="55">
        <v>0.13969999999999999</v>
      </c>
      <c r="Q198" s="56">
        <v>0.253</v>
      </c>
      <c r="R198" s="68"/>
      <c r="S198" s="71">
        <v>485</v>
      </c>
      <c r="T198" s="33">
        <v>63200</v>
      </c>
      <c r="U198" s="55">
        <v>0.61970000000000003</v>
      </c>
      <c r="V198" s="55">
        <v>0.56440000000000001</v>
      </c>
      <c r="W198" s="56">
        <v>0.67210000000000003</v>
      </c>
      <c r="X198" s="37">
        <v>16000</v>
      </c>
      <c r="Y198" s="55">
        <v>0.15659999999999999</v>
      </c>
      <c r="Z198" s="55">
        <v>0.1212</v>
      </c>
      <c r="AA198" s="56">
        <v>0.2</v>
      </c>
      <c r="AB198" s="37">
        <v>22800</v>
      </c>
      <c r="AC198" s="55">
        <v>0.22370000000000001</v>
      </c>
      <c r="AD198" s="55">
        <v>0.18049999999999999</v>
      </c>
      <c r="AE198" s="56">
        <v>0.2737</v>
      </c>
      <c r="AF198" s="68"/>
      <c r="AG198" s="71">
        <v>398</v>
      </c>
      <c r="AH198" s="33">
        <v>63900</v>
      </c>
      <c r="AI198" s="55">
        <v>0.62</v>
      </c>
      <c r="AJ198" s="55">
        <v>0.55359999999999998</v>
      </c>
      <c r="AK198" s="56">
        <v>0.68220000000000003</v>
      </c>
      <c r="AL198" s="37">
        <v>13000</v>
      </c>
      <c r="AM198" s="55">
        <v>0.12659999999999999</v>
      </c>
      <c r="AN198" s="55">
        <v>9.06E-2</v>
      </c>
      <c r="AO198" s="56">
        <v>0.1741</v>
      </c>
      <c r="AP198" s="37">
        <v>26100</v>
      </c>
      <c r="AQ198" s="55">
        <v>0.25340000000000001</v>
      </c>
      <c r="AR198" s="55">
        <v>0.1976</v>
      </c>
      <c r="AS198" s="56">
        <v>0.31869999999999998</v>
      </c>
      <c r="AT198" s="97"/>
      <c r="AU198" s="99">
        <v>-4.2000000000000003E-2</v>
      </c>
      <c r="AV198" s="79" t="s">
        <v>42</v>
      </c>
      <c r="AW198" s="81">
        <v>-2.1499999999999998E-2</v>
      </c>
      <c r="AX198" s="79" t="s">
        <v>42</v>
      </c>
      <c r="AY198" s="81">
        <v>6.3399999999999998E-2</v>
      </c>
      <c r="AZ198" s="80" t="s">
        <v>42</v>
      </c>
      <c r="BA198" s="77"/>
      <c r="BB198" s="81">
        <v>2.9999999999999997E-4</v>
      </c>
      <c r="BC198" s="79" t="s">
        <v>42</v>
      </c>
      <c r="BD198" s="81">
        <v>-0.03</v>
      </c>
      <c r="BE198" s="79" t="s">
        <v>42</v>
      </c>
      <c r="BF198" s="81">
        <v>2.9700000000000001E-2</v>
      </c>
      <c r="BG198" s="80" t="s">
        <v>42</v>
      </c>
      <c r="BH198"/>
      <c r="BI198"/>
      <c r="BJ198"/>
    </row>
    <row r="199" spans="1:62" ht="15" customHeight="1" x14ac:dyDescent="0.25">
      <c r="A199" s="52"/>
      <c r="B199" s="53"/>
      <c r="C199" s="53" t="s">
        <v>567</v>
      </c>
      <c r="D199" s="54" t="s">
        <v>568</v>
      </c>
      <c r="E199" s="71">
        <v>510</v>
      </c>
      <c r="F199" s="33">
        <v>81200</v>
      </c>
      <c r="G199" s="55">
        <v>0.64559999999999995</v>
      </c>
      <c r="H199" s="55">
        <v>0.58660000000000001</v>
      </c>
      <c r="I199" s="56">
        <v>0.70040000000000002</v>
      </c>
      <c r="J199" s="37">
        <v>13400</v>
      </c>
      <c r="K199" s="55">
        <v>0.1061</v>
      </c>
      <c r="L199" s="55">
        <v>7.6200000000000004E-2</v>
      </c>
      <c r="M199" s="56">
        <v>0.14610000000000001</v>
      </c>
      <c r="N199" s="37">
        <v>31200</v>
      </c>
      <c r="O199" s="55">
        <v>0.24829999999999999</v>
      </c>
      <c r="P199" s="55">
        <v>0.19919999999999999</v>
      </c>
      <c r="Q199" s="56">
        <v>0.3049</v>
      </c>
      <c r="R199" s="68"/>
      <c r="S199" s="71">
        <v>479</v>
      </c>
      <c r="T199" s="33">
        <v>89900</v>
      </c>
      <c r="U199" s="55">
        <v>0.68410000000000004</v>
      </c>
      <c r="V199" s="55">
        <v>0.6321</v>
      </c>
      <c r="W199" s="56">
        <v>0.7319</v>
      </c>
      <c r="X199" s="37">
        <v>11700</v>
      </c>
      <c r="Y199" s="55">
        <v>8.9099999999999999E-2</v>
      </c>
      <c r="Z199" s="55">
        <v>6.2600000000000003E-2</v>
      </c>
      <c r="AA199" s="56">
        <v>0.12529999999999999</v>
      </c>
      <c r="AB199" s="37">
        <v>29800</v>
      </c>
      <c r="AC199" s="55">
        <v>0.2268</v>
      </c>
      <c r="AD199" s="55">
        <v>0.18559999999999999</v>
      </c>
      <c r="AE199" s="56">
        <v>0.2742</v>
      </c>
      <c r="AF199" s="68"/>
      <c r="AG199" s="71">
        <v>412</v>
      </c>
      <c r="AH199" s="33">
        <v>101300</v>
      </c>
      <c r="AI199" s="55">
        <v>0.76529999999999998</v>
      </c>
      <c r="AJ199" s="55">
        <v>0.71509999999999996</v>
      </c>
      <c r="AK199" s="56">
        <v>0.80900000000000005</v>
      </c>
      <c r="AL199" s="37">
        <v>12800</v>
      </c>
      <c r="AM199" s="55">
        <v>9.7000000000000003E-2</v>
      </c>
      <c r="AN199" s="55">
        <v>6.7199999999999996E-2</v>
      </c>
      <c r="AO199" s="56">
        <v>0.1381</v>
      </c>
      <c r="AP199" s="37">
        <v>18200</v>
      </c>
      <c r="AQ199" s="55">
        <v>0.13769999999999999</v>
      </c>
      <c r="AR199" s="55">
        <v>0.1062</v>
      </c>
      <c r="AS199" s="56">
        <v>0.17680000000000001</v>
      </c>
      <c r="AT199" s="97"/>
      <c r="AU199" s="99">
        <v>0.1197</v>
      </c>
      <c r="AV199" s="79" t="s">
        <v>40</v>
      </c>
      <c r="AW199" s="81">
        <v>-9.1000000000000004E-3</v>
      </c>
      <c r="AX199" s="79" t="s">
        <v>42</v>
      </c>
      <c r="AY199" s="81">
        <v>-0.1106</v>
      </c>
      <c r="AZ199" s="80" t="s">
        <v>41</v>
      </c>
      <c r="BA199" s="77"/>
      <c r="BB199" s="81">
        <v>8.1199999999999994E-2</v>
      </c>
      <c r="BC199" s="79" t="s">
        <v>40</v>
      </c>
      <c r="BD199" s="81">
        <v>7.9000000000000008E-3</v>
      </c>
      <c r="BE199" s="79" t="s">
        <v>42</v>
      </c>
      <c r="BF199" s="81">
        <v>-8.9099999999999999E-2</v>
      </c>
      <c r="BG199" s="80" t="s">
        <v>41</v>
      </c>
      <c r="BH199"/>
      <c r="BI199"/>
      <c r="BJ199"/>
    </row>
    <row r="200" spans="1:62" ht="15" customHeight="1" x14ac:dyDescent="0.25">
      <c r="A200" s="52"/>
      <c r="B200" s="53"/>
      <c r="C200" s="53" t="s">
        <v>569</v>
      </c>
      <c r="D200" s="54" t="s">
        <v>570</v>
      </c>
      <c r="E200" s="71">
        <v>994</v>
      </c>
      <c r="F200" s="33">
        <v>81000</v>
      </c>
      <c r="G200" s="55">
        <v>0.63029999999999997</v>
      </c>
      <c r="H200" s="55">
        <v>0.58789999999999998</v>
      </c>
      <c r="I200" s="56">
        <v>0.67069999999999996</v>
      </c>
      <c r="J200" s="37">
        <v>19100</v>
      </c>
      <c r="K200" s="55">
        <v>0.14860000000000001</v>
      </c>
      <c r="L200" s="55">
        <v>0.1191</v>
      </c>
      <c r="M200" s="56">
        <v>0.18390000000000001</v>
      </c>
      <c r="N200" s="37">
        <v>28400</v>
      </c>
      <c r="O200" s="55">
        <v>0.22120000000000001</v>
      </c>
      <c r="P200" s="55">
        <v>0.18970000000000001</v>
      </c>
      <c r="Q200" s="56">
        <v>0.25619999999999998</v>
      </c>
      <c r="R200" s="68"/>
      <c r="S200" s="71">
        <v>513</v>
      </c>
      <c r="T200" s="33">
        <v>96300</v>
      </c>
      <c r="U200" s="55">
        <v>0.67959999999999998</v>
      </c>
      <c r="V200" s="55">
        <v>0.62539999999999996</v>
      </c>
      <c r="W200" s="56">
        <v>0.72940000000000005</v>
      </c>
      <c r="X200" s="37">
        <v>13600</v>
      </c>
      <c r="Y200" s="55">
        <v>9.6299999999999997E-2</v>
      </c>
      <c r="Z200" s="55">
        <v>7.0999999999999994E-2</v>
      </c>
      <c r="AA200" s="56">
        <v>0.1293</v>
      </c>
      <c r="AB200" s="37">
        <v>31700</v>
      </c>
      <c r="AC200" s="55">
        <v>0.224</v>
      </c>
      <c r="AD200" s="55">
        <v>0.1794</v>
      </c>
      <c r="AE200" s="56">
        <v>0.27610000000000001</v>
      </c>
      <c r="AF200" s="68"/>
      <c r="AG200" s="71">
        <v>404</v>
      </c>
      <c r="AH200" s="33">
        <v>102300</v>
      </c>
      <c r="AI200" s="55">
        <v>0.70879999999999999</v>
      </c>
      <c r="AJ200" s="55">
        <v>0.64729999999999999</v>
      </c>
      <c r="AK200" s="56">
        <v>0.76339999999999997</v>
      </c>
      <c r="AL200" s="37">
        <v>13700</v>
      </c>
      <c r="AM200" s="55">
        <v>9.5100000000000004E-2</v>
      </c>
      <c r="AN200" s="55">
        <v>6.7199999999999996E-2</v>
      </c>
      <c r="AO200" s="56">
        <v>0.13289999999999999</v>
      </c>
      <c r="AP200" s="37">
        <v>28300</v>
      </c>
      <c r="AQ200" s="55">
        <v>0.19620000000000001</v>
      </c>
      <c r="AR200" s="55">
        <v>0.14879999999999999</v>
      </c>
      <c r="AS200" s="56">
        <v>0.25409999999999999</v>
      </c>
      <c r="AT200" s="97"/>
      <c r="AU200" s="99">
        <v>7.85E-2</v>
      </c>
      <c r="AV200" s="79" t="s">
        <v>40</v>
      </c>
      <c r="AW200" s="81">
        <v>-5.3499999999999999E-2</v>
      </c>
      <c r="AX200" s="79" t="s">
        <v>41</v>
      </c>
      <c r="AY200" s="81">
        <v>-2.5000000000000001E-2</v>
      </c>
      <c r="AZ200" s="80" t="s">
        <v>42</v>
      </c>
      <c r="BA200" s="77"/>
      <c r="BB200" s="81">
        <v>2.9100000000000001E-2</v>
      </c>
      <c r="BC200" s="79" t="s">
        <v>42</v>
      </c>
      <c r="BD200" s="81">
        <v>-1.1999999999999999E-3</v>
      </c>
      <c r="BE200" s="79" t="s">
        <v>42</v>
      </c>
      <c r="BF200" s="81">
        <v>-2.7900000000000001E-2</v>
      </c>
      <c r="BG200" s="80" t="s">
        <v>42</v>
      </c>
      <c r="BH200"/>
      <c r="BI200"/>
      <c r="BJ200"/>
    </row>
    <row r="201" spans="1:62" ht="15" customHeight="1" x14ac:dyDescent="0.25">
      <c r="A201" s="52"/>
      <c r="B201" s="53"/>
      <c r="C201" s="53" t="s">
        <v>571</v>
      </c>
      <c r="D201" s="54" t="s">
        <v>572</v>
      </c>
      <c r="E201" s="71">
        <v>1045</v>
      </c>
      <c r="F201" s="33">
        <v>64000</v>
      </c>
      <c r="G201" s="55">
        <v>0.5867</v>
      </c>
      <c r="H201" s="55">
        <v>0.54479999999999995</v>
      </c>
      <c r="I201" s="56">
        <v>0.62739999999999996</v>
      </c>
      <c r="J201" s="37">
        <v>14300</v>
      </c>
      <c r="K201" s="55">
        <v>0.13120000000000001</v>
      </c>
      <c r="L201" s="55">
        <v>0.10489999999999999</v>
      </c>
      <c r="M201" s="56">
        <v>0.16289999999999999</v>
      </c>
      <c r="N201" s="37">
        <v>30800</v>
      </c>
      <c r="O201" s="55">
        <v>0.28210000000000002</v>
      </c>
      <c r="P201" s="55">
        <v>0.2475</v>
      </c>
      <c r="Q201" s="56">
        <v>0.31950000000000001</v>
      </c>
      <c r="R201" s="68"/>
      <c r="S201" s="71">
        <v>495</v>
      </c>
      <c r="T201" s="33">
        <v>67800</v>
      </c>
      <c r="U201" s="55">
        <v>0.56799999999999995</v>
      </c>
      <c r="V201" s="55">
        <v>0.50970000000000004</v>
      </c>
      <c r="W201" s="56">
        <v>0.62439999999999996</v>
      </c>
      <c r="X201" s="37">
        <v>12400</v>
      </c>
      <c r="Y201" s="55">
        <v>0.10390000000000001</v>
      </c>
      <c r="Z201" s="55">
        <v>7.8399999999999997E-2</v>
      </c>
      <c r="AA201" s="56">
        <v>0.13639999999999999</v>
      </c>
      <c r="AB201" s="37">
        <v>39200</v>
      </c>
      <c r="AC201" s="55">
        <v>0.32819999999999999</v>
      </c>
      <c r="AD201" s="55">
        <v>0.27550000000000002</v>
      </c>
      <c r="AE201" s="56">
        <v>0.38550000000000001</v>
      </c>
      <c r="AF201" s="68"/>
      <c r="AG201" s="71">
        <v>884</v>
      </c>
      <c r="AH201" s="33">
        <v>68300</v>
      </c>
      <c r="AI201" s="55">
        <v>0.56610000000000005</v>
      </c>
      <c r="AJ201" s="55">
        <v>0.52349999999999997</v>
      </c>
      <c r="AK201" s="56">
        <v>0.60770000000000002</v>
      </c>
      <c r="AL201" s="37">
        <v>12900</v>
      </c>
      <c r="AM201" s="55">
        <v>0.10680000000000001</v>
      </c>
      <c r="AN201" s="55">
        <v>8.3199999999999996E-2</v>
      </c>
      <c r="AO201" s="56">
        <v>0.13600000000000001</v>
      </c>
      <c r="AP201" s="37">
        <v>39500</v>
      </c>
      <c r="AQ201" s="55">
        <v>0.32719999999999999</v>
      </c>
      <c r="AR201" s="55">
        <v>0.28910000000000002</v>
      </c>
      <c r="AS201" s="56">
        <v>0.36770000000000003</v>
      </c>
      <c r="AT201" s="97"/>
      <c r="AU201" s="99">
        <v>-2.06E-2</v>
      </c>
      <c r="AV201" s="79" t="s">
        <v>42</v>
      </c>
      <c r="AW201" s="81">
        <v>-2.4500000000000001E-2</v>
      </c>
      <c r="AX201" s="79" t="s">
        <v>42</v>
      </c>
      <c r="AY201" s="81">
        <v>4.5100000000000001E-2</v>
      </c>
      <c r="AZ201" s="80" t="s">
        <v>42</v>
      </c>
      <c r="BA201" s="77"/>
      <c r="BB201" s="81">
        <v>-1.9E-3</v>
      </c>
      <c r="BC201" s="79" t="s">
        <v>42</v>
      </c>
      <c r="BD201" s="81">
        <v>2.8999999999999998E-3</v>
      </c>
      <c r="BE201" s="79" t="s">
        <v>42</v>
      </c>
      <c r="BF201" s="81">
        <v>-1E-3</v>
      </c>
      <c r="BG201" s="80" t="s">
        <v>42</v>
      </c>
      <c r="BH201"/>
      <c r="BI201"/>
      <c r="BJ201"/>
    </row>
    <row r="202" spans="1:62" ht="15" customHeight="1" x14ac:dyDescent="0.25">
      <c r="A202" s="52"/>
      <c r="B202" s="53"/>
      <c r="C202" s="53" t="s">
        <v>573</v>
      </c>
      <c r="D202" s="54" t="s">
        <v>574</v>
      </c>
      <c r="E202" s="71">
        <v>495</v>
      </c>
      <c r="F202" s="33">
        <v>78500</v>
      </c>
      <c r="G202" s="55">
        <v>0.66249999999999998</v>
      </c>
      <c r="H202" s="55">
        <v>0.60329999999999995</v>
      </c>
      <c r="I202" s="56">
        <v>0.71689999999999998</v>
      </c>
      <c r="J202" s="37">
        <v>15700</v>
      </c>
      <c r="K202" s="55">
        <v>0.13270000000000001</v>
      </c>
      <c r="L202" s="55">
        <v>9.8100000000000007E-2</v>
      </c>
      <c r="M202" s="56">
        <v>0.1772</v>
      </c>
      <c r="N202" s="37">
        <v>24300</v>
      </c>
      <c r="O202" s="55">
        <v>0.20480000000000001</v>
      </c>
      <c r="P202" s="55">
        <v>0.1615</v>
      </c>
      <c r="Q202" s="56">
        <v>0.25619999999999998</v>
      </c>
      <c r="R202" s="68"/>
      <c r="S202" s="71">
        <v>483</v>
      </c>
      <c r="T202" s="33">
        <v>82300</v>
      </c>
      <c r="U202" s="55">
        <v>0.65880000000000005</v>
      </c>
      <c r="V202" s="55">
        <v>0.60360000000000003</v>
      </c>
      <c r="W202" s="56">
        <v>0.71</v>
      </c>
      <c r="X202" s="37">
        <v>13100</v>
      </c>
      <c r="Y202" s="55">
        <v>0.1051</v>
      </c>
      <c r="Z202" s="55">
        <v>7.6700000000000004E-2</v>
      </c>
      <c r="AA202" s="56">
        <v>0.14249999999999999</v>
      </c>
      <c r="AB202" s="37">
        <v>29500</v>
      </c>
      <c r="AC202" s="55">
        <v>0.2361</v>
      </c>
      <c r="AD202" s="55">
        <v>0.19120000000000001</v>
      </c>
      <c r="AE202" s="56">
        <v>0.28770000000000001</v>
      </c>
      <c r="AF202" s="68"/>
      <c r="AG202" s="71">
        <v>383</v>
      </c>
      <c r="AH202" s="33">
        <v>89000</v>
      </c>
      <c r="AI202" s="55">
        <v>0.7097</v>
      </c>
      <c r="AJ202" s="55">
        <v>0.65080000000000005</v>
      </c>
      <c r="AK202" s="56">
        <v>0.76229999999999998</v>
      </c>
      <c r="AL202" s="37">
        <v>14800</v>
      </c>
      <c r="AM202" s="55">
        <v>0.1179</v>
      </c>
      <c r="AN202" s="55">
        <v>8.1500000000000003E-2</v>
      </c>
      <c r="AO202" s="56">
        <v>0.1676</v>
      </c>
      <c r="AP202" s="37">
        <v>21600</v>
      </c>
      <c r="AQ202" s="55">
        <v>0.17249999999999999</v>
      </c>
      <c r="AR202" s="55">
        <v>0.13339999999999999</v>
      </c>
      <c r="AS202" s="56">
        <v>0.22009999999999999</v>
      </c>
      <c r="AT202" s="97"/>
      <c r="AU202" s="99">
        <v>4.7199999999999999E-2</v>
      </c>
      <c r="AV202" s="79" t="s">
        <v>42</v>
      </c>
      <c r="AW202" s="81">
        <v>-1.49E-2</v>
      </c>
      <c r="AX202" s="79" t="s">
        <v>42</v>
      </c>
      <c r="AY202" s="81">
        <v>-3.2300000000000002E-2</v>
      </c>
      <c r="AZ202" s="80" t="s">
        <v>42</v>
      </c>
      <c r="BA202" s="77"/>
      <c r="BB202" s="81">
        <v>5.0900000000000001E-2</v>
      </c>
      <c r="BC202" s="79" t="s">
        <v>42</v>
      </c>
      <c r="BD202" s="81">
        <v>1.2699999999999999E-2</v>
      </c>
      <c r="BE202" s="79" t="s">
        <v>42</v>
      </c>
      <c r="BF202" s="81">
        <v>-6.3600000000000004E-2</v>
      </c>
      <c r="BG202" s="80" t="s">
        <v>42</v>
      </c>
      <c r="BH202"/>
      <c r="BI202"/>
      <c r="BJ202"/>
    </row>
    <row r="203" spans="1:62" ht="15" customHeight="1" x14ac:dyDescent="0.25">
      <c r="A203" s="52"/>
      <c r="B203" s="53"/>
      <c r="C203" s="53" t="s">
        <v>575</v>
      </c>
      <c r="D203" s="54" t="s">
        <v>576</v>
      </c>
      <c r="E203" s="71">
        <v>504</v>
      </c>
      <c r="F203" s="33">
        <v>84700</v>
      </c>
      <c r="G203" s="55">
        <v>0.66210000000000002</v>
      </c>
      <c r="H203" s="55">
        <v>0.60170000000000001</v>
      </c>
      <c r="I203" s="56">
        <v>0.7177</v>
      </c>
      <c r="J203" s="37">
        <v>23700</v>
      </c>
      <c r="K203" s="55">
        <v>0.18509999999999999</v>
      </c>
      <c r="L203" s="55">
        <v>0.1399</v>
      </c>
      <c r="M203" s="56">
        <v>0.2407</v>
      </c>
      <c r="N203" s="37">
        <v>19500</v>
      </c>
      <c r="O203" s="55">
        <v>0.15279999999999999</v>
      </c>
      <c r="P203" s="55">
        <v>0.11749999999999999</v>
      </c>
      <c r="Q203" s="56">
        <v>0.1963</v>
      </c>
      <c r="R203" s="68"/>
      <c r="S203" s="71">
        <v>500</v>
      </c>
      <c r="T203" s="33">
        <v>98100</v>
      </c>
      <c r="U203" s="55">
        <v>0.68510000000000004</v>
      </c>
      <c r="V203" s="55">
        <v>0.63349999999999995</v>
      </c>
      <c r="W203" s="56">
        <v>0.73240000000000005</v>
      </c>
      <c r="X203" s="37">
        <v>16000</v>
      </c>
      <c r="Y203" s="55">
        <v>0.1114</v>
      </c>
      <c r="Z203" s="55">
        <v>8.2000000000000003E-2</v>
      </c>
      <c r="AA203" s="56">
        <v>0.1497</v>
      </c>
      <c r="AB203" s="37">
        <v>29100</v>
      </c>
      <c r="AC203" s="55">
        <v>0.20349999999999999</v>
      </c>
      <c r="AD203" s="55">
        <v>0.1648</v>
      </c>
      <c r="AE203" s="56">
        <v>0.24859999999999999</v>
      </c>
      <c r="AF203" s="68"/>
      <c r="AG203" s="71">
        <v>395</v>
      </c>
      <c r="AH203" s="33">
        <v>92600</v>
      </c>
      <c r="AI203" s="55">
        <v>0.63770000000000004</v>
      </c>
      <c r="AJ203" s="55">
        <v>0.57840000000000003</v>
      </c>
      <c r="AK203" s="56">
        <v>0.69310000000000005</v>
      </c>
      <c r="AL203" s="37">
        <v>24100</v>
      </c>
      <c r="AM203" s="55">
        <v>0.1661</v>
      </c>
      <c r="AN203" s="55">
        <v>0.1263</v>
      </c>
      <c r="AO203" s="56">
        <v>0.2152</v>
      </c>
      <c r="AP203" s="37">
        <v>28500</v>
      </c>
      <c r="AQ203" s="55">
        <v>0.1963</v>
      </c>
      <c r="AR203" s="55">
        <v>0.15240000000000001</v>
      </c>
      <c r="AS203" s="56">
        <v>0.24890000000000001</v>
      </c>
      <c r="AT203" s="97"/>
      <c r="AU203" s="99">
        <v>-2.4400000000000002E-2</v>
      </c>
      <c r="AV203" s="79" t="s">
        <v>42</v>
      </c>
      <c r="AW203" s="81">
        <v>-1.9E-2</v>
      </c>
      <c r="AX203" s="79" t="s">
        <v>42</v>
      </c>
      <c r="AY203" s="81">
        <v>4.3499999999999997E-2</v>
      </c>
      <c r="AZ203" s="80" t="s">
        <v>42</v>
      </c>
      <c r="BA203" s="77"/>
      <c r="BB203" s="81">
        <v>-4.7399999999999998E-2</v>
      </c>
      <c r="BC203" s="79" t="s">
        <v>42</v>
      </c>
      <c r="BD203" s="81">
        <v>5.4600000000000003E-2</v>
      </c>
      <c r="BE203" s="79" t="s">
        <v>42</v>
      </c>
      <c r="BF203" s="81">
        <v>-7.3000000000000001E-3</v>
      </c>
      <c r="BG203" s="80" t="s">
        <v>42</v>
      </c>
      <c r="BH203"/>
      <c r="BI203"/>
      <c r="BJ203"/>
    </row>
    <row r="204" spans="1:62" ht="15" customHeight="1" x14ac:dyDescent="0.25">
      <c r="A204" s="52"/>
      <c r="B204" s="53"/>
      <c r="C204" s="53" t="s">
        <v>577</v>
      </c>
      <c r="D204" s="54" t="s">
        <v>578</v>
      </c>
      <c r="E204" s="71">
        <v>1008</v>
      </c>
      <c r="F204" s="33">
        <v>127700</v>
      </c>
      <c r="G204" s="55">
        <v>0.62819999999999998</v>
      </c>
      <c r="H204" s="55">
        <v>0.58640000000000003</v>
      </c>
      <c r="I204" s="56">
        <v>0.66820000000000002</v>
      </c>
      <c r="J204" s="37">
        <v>23300</v>
      </c>
      <c r="K204" s="55">
        <v>0.1144</v>
      </c>
      <c r="L204" s="55">
        <v>9.1600000000000001E-2</v>
      </c>
      <c r="M204" s="56">
        <v>0.1421</v>
      </c>
      <c r="N204" s="37">
        <v>52300</v>
      </c>
      <c r="O204" s="55">
        <v>0.25729999999999997</v>
      </c>
      <c r="P204" s="55">
        <v>0.22220000000000001</v>
      </c>
      <c r="Q204" s="56">
        <v>0.29599999999999999</v>
      </c>
      <c r="R204" s="68"/>
      <c r="S204" s="71">
        <v>467</v>
      </c>
      <c r="T204" s="33">
        <v>140600</v>
      </c>
      <c r="U204" s="55">
        <v>0.61439999999999995</v>
      </c>
      <c r="V204" s="55">
        <v>0.55459999999999998</v>
      </c>
      <c r="W204" s="56">
        <v>0.67090000000000005</v>
      </c>
      <c r="X204" s="37">
        <v>38400</v>
      </c>
      <c r="Y204" s="55">
        <v>0.1678</v>
      </c>
      <c r="Z204" s="55">
        <v>0.12330000000000001</v>
      </c>
      <c r="AA204" s="56">
        <v>0.22420000000000001</v>
      </c>
      <c r="AB204" s="37">
        <v>49900</v>
      </c>
      <c r="AC204" s="55">
        <v>0.21790000000000001</v>
      </c>
      <c r="AD204" s="55">
        <v>0.1749</v>
      </c>
      <c r="AE204" s="56">
        <v>0.26790000000000003</v>
      </c>
      <c r="AF204" s="68"/>
      <c r="AG204" s="71">
        <v>700</v>
      </c>
      <c r="AH204" s="33">
        <v>153800</v>
      </c>
      <c r="AI204" s="55">
        <v>0.65910000000000002</v>
      </c>
      <c r="AJ204" s="55">
        <v>0.61499999999999999</v>
      </c>
      <c r="AK204" s="56">
        <v>0.7006</v>
      </c>
      <c r="AL204" s="37">
        <v>23000</v>
      </c>
      <c r="AM204" s="55">
        <v>9.8699999999999996E-2</v>
      </c>
      <c r="AN204" s="55">
        <v>7.4999999999999997E-2</v>
      </c>
      <c r="AO204" s="56">
        <v>0.12889999999999999</v>
      </c>
      <c r="AP204" s="37">
        <v>56500</v>
      </c>
      <c r="AQ204" s="55">
        <v>0.2422</v>
      </c>
      <c r="AR204" s="55">
        <v>0.20610000000000001</v>
      </c>
      <c r="AS204" s="56">
        <v>0.28239999999999998</v>
      </c>
      <c r="AT204" s="97"/>
      <c r="AU204" s="99">
        <v>3.09E-2</v>
      </c>
      <c r="AV204" s="79" t="s">
        <v>42</v>
      </c>
      <c r="AW204" s="81">
        <v>-1.5699999999999999E-2</v>
      </c>
      <c r="AX204" s="79" t="s">
        <v>42</v>
      </c>
      <c r="AY204" s="81">
        <v>-1.52E-2</v>
      </c>
      <c r="AZ204" s="80" t="s">
        <v>42</v>
      </c>
      <c r="BA204" s="77"/>
      <c r="BB204" s="81">
        <v>4.48E-2</v>
      </c>
      <c r="BC204" s="79" t="s">
        <v>42</v>
      </c>
      <c r="BD204" s="81">
        <v>-6.9099999999999995E-2</v>
      </c>
      <c r="BE204" s="79" t="s">
        <v>41</v>
      </c>
      <c r="BF204" s="81">
        <v>2.4299999999999999E-2</v>
      </c>
      <c r="BG204" s="80" t="s">
        <v>42</v>
      </c>
      <c r="BH204"/>
      <c r="BI204"/>
      <c r="BJ204"/>
    </row>
    <row r="205" spans="1:62" ht="15" customHeight="1" x14ac:dyDescent="0.25">
      <c r="A205" s="52"/>
      <c r="B205" s="53"/>
      <c r="C205" s="53" t="s">
        <v>579</v>
      </c>
      <c r="D205" s="54" t="s">
        <v>580</v>
      </c>
      <c r="E205" s="71">
        <v>495</v>
      </c>
      <c r="F205" s="33">
        <v>178100</v>
      </c>
      <c r="G205" s="55">
        <v>0.74660000000000004</v>
      </c>
      <c r="H205" s="55">
        <v>0.69410000000000005</v>
      </c>
      <c r="I205" s="56">
        <v>0.79279999999999995</v>
      </c>
      <c r="J205" s="37">
        <v>24400</v>
      </c>
      <c r="K205" s="55">
        <v>0.10249999999999999</v>
      </c>
      <c r="L205" s="55">
        <v>7.5499999999999998E-2</v>
      </c>
      <c r="M205" s="56">
        <v>0.1376</v>
      </c>
      <c r="N205" s="37">
        <v>36000</v>
      </c>
      <c r="O205" s="55">
        <v>0.15090000000000001</v>
      </c>
      <c r="P205" s="55">
        <v>0.1132</v>
      </c>
      <c r="Q205" s="56">
        <v>0.19839999999999999</v>
      </c>
      <c r="R205" s="68"/>
      <c r="S205" s="71">
        <v>510</v>
      </c>
      <c r="T205" s="33">
        <v>186900</v>
      </c>
      <c r="U205" s="55">
        <v>0.78979999999999995</v>
      </c>
      <c r="V205" s="55">
        <v>0.74280000000000002</v>
      </c>
      <c r="W205" s="56">
        <v>0.83020000000000005</v>
      </c>
      <c r="X205" s="37">
        <v>23600</v>
      </c>
      <c r="Y205" s="55">
        <v>9.9599999999999994E-2</v>
      </c>
      <c r="Z205" s="55">
        <v>6.9099999999999995E-2</v>
      </c>
      <c r="AA205" s="56">
        <v>0.14169999999999999</v>
      </c>
      <c r="AB205" s="37">
        <v>26200</v>
      </c>
      <c r="AC205" s="55">
        <v>0.1106</v>
      </c>
      <c r="AD205" s="55">
        <v>8.5500000000000007E-2</v>
      </c>
      <c r="AE205" s="56">
        <v>0.14180000000000001</v>
      </c>
      <c r="AF205" s="68"/>
      <c r="AG205" s="71">
        <v>779</v>
      </c>
      <c r="AH205" s="33">
        <v>185700</v>
      </c>
      <c r="AI205" s="55">
        <v>0.77759999999999996</v>
      </c>
      <c r="AJ205" s="55">
        <v>0.73750000000000004</v>
      </c>
      <c r="AK205" s="56">
        <v>0.81320000000000003</v>
      </c>
      <c r="AL205" s="37">
        <v>20100</v>
      </c>
      <c r="AM205" s="55">
        <v>8.4000000000000005E-2</v>
      </c>
      <c r="AN205" s="55">
        <v>6.2600000000000003E-2</v>
      </c>
      <c r="AO205" s="56">
        <v>0.1119</v>
      </c>
      <c r="AP205" s="37">
        <v>33000</v>
      </c>
      <c r="AQ205" s="55">
        <v>0.13830000000000001</v>
      </c>
      <c r="AR205" s="55">
        <v>0.10970000000000001</v>
      </c>
      <c r="AS205" s="56">
        <v>0.17299999999999999</v>
      </c>
      <c r="AT205" s="97"/>
      <c r="AU205" s="99">
        <v>3.1E-2</v>
      </c>
      <c r="AV205" s="79" t="s">
        <v>42</v>
      </c>
      <c r="AW205" s="81">
        <v>-1.84E-2</v>
      </c>
      <c r="AX205" s="79" t="s">
        <v>42</v>
      </c>
      <c r="AY205" s="81">
        <v>-1.26E-2</v>
      </c>
      <c r="AZ205" s="80" t="s">
        <v>42</v>
      </c>
      <c r="BA205" s="77"/>
      <c r="BB205" s="81">
        <v>-1.21E-2</v>
      </c>
      <c r="BC205" s="79" t="s">
        <v>42</v>
      </c>
      <c r="BD205" s="81">
        <v>-1.5599999999999999E-2</v>
      </c>
      <c r="BE205" s="79" t="s">
        <v>42</v>
      </c>
      <c r="BF205" s="81">
        <v>2.7799999999999998E-2</v>
      </c>
      <c r="BG205" s="80" t="s">
        <v>42</v>
      </c>
      <c r="BH205"/>
      <c r="BI205"/>
      <c r="BJ205"/>
    </row>
    <row r="206" spans="1:62" ht="15" customHeight="1" x14ac:dyDescent="0.25">
      <c r="A206" s="52"/>
      <c r="B206" s="53"/>
      <c r="C206" s="53" t="s">
        <v>581</v>
      </c>
      <c r="D206" s="54" t="s">
        <v>582</v>
      </c>
      <c r="E206" s="71">
        <v>999</v>
      </c>
      <c r="F206" s="33">
        <v>110000</v>
      </c>
      <c r="G206" s="55">
        <v>0.64259999999999995</v>
      </c>
      <c r="H206" s="55">
        <v>0.60040000000000004</v>
      </c>
      <c r="I206" s="56">
        <v>0.68269999999999997</v>
      </c>
      <c r="J206" s="37">
        <v>18500</v>
      </c>
      <c r="K206" s="55">
        <v>0.1081</v>
      </c>
      <c r="L206" s="55">
        <v>8.5400000000000004E-2</v>
      </c>
      <c r="M206" s="56">
        <v>0.13600000000000001</v>
      </c>
      <c r="N206" s="37">
        <v>42700</v>
      </c>
      <c r="O206" s="55">
        <v>0.24929999999999999</v>
      </c>
      <c r="P206" s="55">
        <v>0.214</v>
      </c>
      <c r="Q206" s="56">
        <v>0.2883</v>
      </c>
      <c r="R206" s="68"/>
      <c r="S206" s="71">
        <v>493</v>
      </c>
      <c r="T206" s="33">
        <v>118800</v>
      </c>
      <c r="U206" s="55">
        <v>0.6956</v>
      </c>
      <c r="V206" s="55">
        <v>0.64380000000000004</v>
      </c>
      <c r="W206" s="56">
        <v>0.74299999999999999</v>
      </c>
      <c r="X206" s="37">
        <v>20500</v>
      </c>
      <c r="Y206" s="55">
        <v>0.12</v>
      </c>
      <c r="Z206" s="55">
        <v>8.8800000000000004E-2</v>
      </c>
      <c r="AA206" s="56">
        <v>0.16020000000000001</v>
      </c>
      <c r="AB206" s="37">
        <v>31500</v>
      </c>
      <c r="AC206" s="55">
        <v>0.18440000000000001</v>
      </c>
      <c r="AD206" s="55">
        <v>0.1482</v>
      </c>
      <c r="AE206" s="56">
        <v>0.22700000000000001</v>
      </c>
      <c r="AF206" s="68"/>
      <c r="AG206" s="71">
        <v>398</v>
      </c>
      <c r="AH206" s="33">
        <v>107000</v>
      </c>
      <c r="AI206" s="55">
        <v>0.62029999999999996</v>
      </c>
      <c r="AJ206" s="55">
        <v>0.5534</v>
      </c>
      <c r="AK206" s="56">
        <v>0.68289999999999995</v>
      </c>
      <c r="AL206" s="37">
        <v>16400</v>
      </c>
      <c r="AM206" s="55">
        <v>9.4899999999999998E-2</v>
      </c>
      <c r="AN206" s="55">
        <v>6.2399999999999997E-2</v>
      </c>
      <c r="AO206" s="56">
        <v>0.14180000000000001</v>
      </c>
      <c r="AP206" s="37">
        <v>49100</v>
      </c>
      <c r="AQ206" s="55">
        <v>0.2848</v>
      </c>
      <c r="AR206" s="55">
        <v>0.22800000000000001</v>
      </c>
      <c r="AS206" s="56">
        <v>0.34939999999999999</v>
      </c>
      <c r="AT206" s="97"/>
      <c r="AU206" s="99">
        <v>-2.23E-2</v>
      </c>
      <c r="AV206" s="79" t="s">
        <v>42</v>
      </c>
      <c r="AW206" s="81">
        <v>-1.3299999999999999E-2</v>
      </c>
      <c r="AX206" s="79" t="s">
        <v>42</v>
      </c>
      <c r="AY206" s="81">
        <v>3.56E-2</v>
      </c>
      <c r="AZ206" s="80" t="s">
        <v>42</v>
      </c>
      <c r="BA206" s="77"/>
      <c r="BB206" s="81">
        <v>-7.5300000000000006E-2</v>
      </c>
      <c r="BC206" s="79" t="s">
        <v>42</v>
      </c>
      <c r="BD206" s="81">
        <v>-2.5100000000000001E-2</v>
      </c>
      <c r="BE206" s="79" t="s">
        <v>42</v>
      </c>
      <c r="BF206" s="81">
        <v>0.10050000000000001</v>
      </c>
      <c r="BG206" s="80" t="s">
        <v>40</v>
      </c>
      <c r="BH206"/>
      <c r="BI206"/>
      <c r="BJ206"/>
    </row>
    <row r="207" spans="1:62" ht="15" customHeight="1" x14ac:dyDescent="0.25">
      <c r="A207" s="52"/>
      <c r="B207" s="53"/>
      <c r="C207" s="53" t="s">
        <v>583</v>
      </c>
      <c r="D207" s="54" t="s">
        <v>584</v>
      </c>
      <c r="E207" s="71">
        <v>1010</v>
      </c>
      <c r="F207" s="33">
        <v>124400</v>
      </c>
      <c r="G207" s="55">
        <v>0.61660000000000004</v>
      </c>
      <c r="H207" s="55">
        <v>0.57350000000000001</v>
      </c>
      <c r="I207" s="56">
        <v>0.65800000000000003</v>
      </c>
      <c r="J207" s="37">
        <v>27500</v>
      </c>
      <c r="K207" s="55">
        <v>0.1363</v>
      </c>
      <c r="L207" s="55">
        <v>0.1071</v>
      </c>
      <c r="M207" s="56">
        <v>0.17180000000000001</v>
      </c>
      <c r="N207" s="37">
        <v>49900</v>
      </c>
      <c r="O207" s="55">
        <v>0.24709999999999999</v>
      </c>
      <c r="P207" s="55">
        <v>0.21260000000000001</v>
      </c>
      <c r="Q207" s="56">
        <v>0.28520000000000001</v>
      </c>
      <c r="R207" s="68"/>
      <c r="S207" s="71">
        <v>514</v>
      </c>
      <c r="T207" s="33">
        <v>135900</v>
      </c>
      <c r="U207" s="55">
        <v>0.65359999999999996</v>
      </c>
      <c r="V207" s="55">
        <v>0.59670000000000001</v>
      </c>
      <c r="W207" s="56">
        <v>0.70660000000000001</v>
      </c>
      <c r="X207" s="37">
        <v>23000</v>
      </c>
      <c r="Y207" s="55">
        <v>0.1106</v>
      </c>
      <c r="Z207" s="55">
        <v>8.0600000000000005E-2</v>
      </c>
      <c r="AA207" s="56">
        <v>0.15</v>
      </c>
      <c r="AB207" s="37">
        <v>49000</v>
      </c>
      <c r="AC207" s="55">
        <v>0.23569999999999999</v>
      </c>
      <c r="AD207" s="55">
        <v>0.19070000000000001</v>
      </c>
      <c r="AE207" s="56">
        <v>0.28760000000000002</v>
      </c>
      <c r="AF207" s="68"/>
      <c r="AG207" s="71">
        <v>380</v>
      </c>
      <c r="AH207" s="33">
        <v>137900</v>
      </c>
      <c r="AI207" s="55">
        <v>0.65359999999999996</v>
      </c>
      <c r="AJ207" s="55">
        <v>0.58950000000000002</v>
      </c>
      <c r="AK207" s="56">
        <v>0.71250000000000002</v>
      </c>
      <c r="AL207" s="37">
        <v>26500</v>
      </c>
      <c r="AM207" s="55">
        <v>0.1258</v>
      </c>
      <c r="AN207" s="55">
        <v>9.01E-2</v>
      </c>
      <c r="AO207" s="56">
        <v>0.1729</v>
      </c>
      <c r="AP207" s="37">
        <v>46600</v>
      </c>
      <c r="AQ207" s="55">
        <v>0.22059999999999999</v>
      </c>
      <c r="AR207" s="55">
        <v>0.1721</v>
      </c>
      <c r="AS207" s="56">
        <v>0.27829999999999999</v>
      </c>
      <c r="AT207" s="97"/>
      <c r="AU207" s="99">
        <v>3.6900000000000002E-2</v>
      </c>
      <c r="AV207" s="79" t="s">
        <v>42</v>
      </c>
      <c r="AW207" s="81">
        <v>-1.04E-2</v>
      </c>
      <c r="AX207" s="79" t="s">
        <v>42</v>
      </c>
      <c r="AY207" s="81">
        <v>-2.6499999999999999E-2</v>
      </c>
      <c r="AZ207" s="80" t="s">
        <v>42</v>
      </c>
      <c r="BA207" s="77"/>
      <c r="BB207" s="81">
        <v>-1E-4</v>
      </c>
      <c r="BC207" s="79" t="s">
        <v>42</v>
      </c>
      <c r="BD207" s="81">
        <v>1.52E-2</v>
      </c>
      <c r="BE207" s="79" t="s">
        <v>42</v>
      </c>
      <c r="BF207" s="81">
        <v>-1.5100000000000001E-2</v>
      </c>
      <c r="BG207" s="80" t="s">
        <v>42</v>
      </c>
      <c r="BH207"/>
      <c r="BI207"/>
      <c r="BJ207"/>
    </row>
    <row r="208" spans="1:62" ht="15" customHeight="1" x14ac:dyDescent="0.25">
      <c r="A208" s="52"/>
      <c r="B208" s="53"/>
      <c r="C208" s="53" t="s">
        <v>585</v>
      </c>
      <c r="D208" s="54" t="s">
        <v>586</v>
      </c>
      <c r="E208" s="71">
        <v>485</v>
      </c>
      <c r="F208" s="33">
        <v>74400</v>
      </c>
      <c r="G208" s="55">
        <v>0.63249999999999995</v>
      </c>
      <c r="H208" s="55">
        <v>0.56510000000000005</v>
      </c>
      <c r="I208" s="56">
        <v>0.69520000000000004</v>
      </c>
      <c r="J208" s="37">
        <v>12500</v>
      </c>
      <c r="K208" s="55">
        <v>0.106</v>
      </c>
      <c r="L208" s="55">
        <v>7.9000000000000001E-2</v>
      </c>
      <c r="M208" s="56">
        <v>0.14080000000000001</v>
      </c>
      <c r="N208" s="37">
        <v>30800</v>
      </c>
      <c r="O208" s="55">
        <v>0.26150000000000001</v>
      </c>
      <c r="P208" s="55">
        <v>0.2019</v>
      </c>
      <c r="Q208" s="56">
        <v>0.33129999999999998</v>
      </c>
      <c r="R208" s="68"/>
      <c r="S208" s="71">
        <v>489</v>
      </c>
      <c r="T208" s="33">
        <v>74300</v>
      </c>
      <c r="U208" s="55">
        <v>0.61860000000000004</v>
      </c>
      <c r="V208" s="55">
        <v>0.56130000000000002</v>
      </c>
      <c r="W208" s="56">
        <v>0.67279999999999995</v>
      </c>
      <c r="X208" s="37">
        <v>13200</v>
      </c>
      <c r="Y208" s="55">
        <v>0.10970000000000001</v>
      </c>
      <c r="Z208" s="55">
        <v>8.1299999999999997E-2</v>
      </c>
      <c r="AA208" s="56">
        <v>0.14649999999999999</v>
      </c>
      <c r="AB208" s="37">
        <v>32600</v>
      </c>
      <c r="AC208" s="55">
        <v>0.2717</v>
      </c>
      <c r="AD208" s="55">
        <v>0.2218</v>
      </c>
      <c r="AE208" s="56">
        <v>0.3281</v>
      </c>
      <c r="AF208" s="68"/>
      <c r="AG208" s="71">
        <v>885</v>
      </c>
      <c r="AH208" s="33">
        <v>80500</v>
      </c>
      <c r="AI208" s="55">
        <v>0.66879999999999995</v>
      </c>
      <c r="AJ208" s="55">
        <v>0.62939999999999996</v>
      </c>
      <c r="AK208" s="56">
        <v>0.70589999999999997</v>
      </c>
      <c r="AL208" s="37">
        <v>14200</v>
      </c>
      <c r="AM208" s="55">
        <v>0.1181</v>
      </c>
      <c r="AN208" s="55">
        <v>9.3700000000000006E-2</v>
      </c>
      <c r="AO208" s="56">
        <v>0.1477</v>
      </c>
      <c r="AP208" s="37">
        <v>25600</v>
      </c>
      <c r="AQ208" s="55">
        <v>0.21310000000000001</v>
      </c>
      <c r="AR208" s="55">
        <v>0.1822</v>
      </c>
      <c r="AS208" s="56">
        <v>0.2477</v>
      </c>
      <c r="AT208" s="97"/>
      <c r="AU208" s="99">
        <v>3.6299999999999999E-2</v>
      </c>
      <c r="AV208" s="79" t="s">
        <v>42</v>
      </c>
      <c r="AW208" s="81">
        <v>1.21E-2</v>
      </c>
      <c r="AX208" s="79" t="s">
        <v>42</v>
      </c>
      <c r="AY208" s="81">
        <v>-4.8300000000000003E-2</v>
      </c>
      <c r="AZ208" s="80" t="s">
        <v>42</v>
      </c>
      <c r="BA208" s="77"/>
      <c r="BB208" s="81">
        <v>5.0200000000000002E-2</v>
      </c>
      <c r="BC208" s="79" t="s">
        <v>42</v>
      </c>
      <c r="BD208" s="81">
        <v>8.3000000000000001E-3</v>
      </c>
      <c r="BE208" s="79" t="s">
        <v>42</v>
      </c>
      <c r="BF208" s="81">
        <v>-5.8500000000000003E-2</v>
      </c>
      <c r="BG208" s="80" t="s">
        <v>42</v>
      </c>
      <c r="BH208"/>
      <c r="BI208"/>
      <c r="BJ208"/>
    </row>
    <row r="209" spans="1:62" ht="15" customHeight="1" x14ac:dyDescent="0.25">
      <c r="A209" s="52"/>
      <c r="B209" s="53"/>
      <c r="C209" s="53" t="s">
        <v>587</v>
      </c>
      <c r="D209" s="54" t="s">
        <v>588</v>
      </c>
      <c r="E209" s="71">
        <v>2012</v>
      </c>
      <c r="F209" s="33">
        <v>279600</v>
      </c>
      <c r="G209" s="55">
        <v>0.66600000000000004</v>
      </c>
      <c r="H209" s="55">
        <v>0.63449999999999995</v>
      </c>
      <c r="I209" s="56">
        <v>0.69620000000000004</v>
      </c>
      <c r="J209" s="37">
        <v>50600</v>
      </c>
      <c r="K209" s="55">
        <v>0.1206</v>
      </c>
      <c r="L209" s="55">
        <v>0.1007</v>
      </c>
      <c r="M209" s="56">
        <v>0.1439</v>
      </c>
      <c r="N209" s="37">
        <v>89500</v>
      </c>
      <c r="O209" s="55">
        <v>0.21329999999999999</v>
      </c>
      <c r="P209" s="55">
        <v>0.18840000000000001</v>
      </c>
      <c r="Q209" s="56">
        <v>0.24060000000000001</v>
      </c>
      <c r="R209" s="68"/>
      <c r="S209" s="71">
        <v>504</v>
      </c>
      <c r="T209" s="33">
        <v>290400</v>
      </c>
      <c r="U209" s="55">
        <v>0.64749999999999996</v>
      </c>
      <c r="V209" s="55">
        <v>0.59450000000000003</v>
      </c>
      <c r="W209" s="56">
        <v>0.69720000000000004</v>
      </c>
      <c r="X209" s="37">
        <v>46200</v>
      </c>
      <c r="Y209" s="55">
        <v>0.1031</v>
      </c>
      <c r="Z209" s="55">
        <v>7.5300000000000006E-2</v>
      </c>
      <c r="AA209" s="56">
        <v>0.13950000000000001</v>
      </c>
      <c r="AB209" s="37">
        <v>111900</v>
      </c>
      <c r="AC209" s="55">
        <v>0.24940000000000001</v>
      </c>
      <c r="AD209" s="55">
        <v>0.2054</v>
      </c>
      <c r="AE209" s="56">
        <v>0.29930000000000001</v>
      </c>
      <c r="AF209" s="68"/>
      <c r="AG209" s="71">
        <v>1101</v>
      </c>
      <c r="AH209" s="33">
        <v>325700</v>
      </c>
      <c r="AI209" s="55">
        <v>0.71819999999999995</v>
      </c>
      <c r="AJ209" s="55">
        <v>0.68379999999999996</v>
      </c>
      <c r="AK209" s="56">
        <v>0.75029999999999997</v>
      </c>
      <c r="AL209" s="37">
        <v>45500</v>
      </c>
      <c r="AM209" s="55">
        <v>0.1002</v>
      </c>
      <c r="AN209" s="55">
        <v>8.1199999999999994E-2</v>
      </c>
      <c r="AO209" s="56">
        <v>0.1231</v>
      </c>
      <c r="AP209" s="37">
        <v>82300</v>
      </c>
      <c r="AQ209" s="55">
        <v>0.18149999999999999</v>
      </c>
      <c r="AR209" s="55">
        <v>0.15479999999999999</v>
      </c>
      <c r="AS209" s="56">
        <v>0.2117</v>
      </c>
      <c r="AT209" s="97"/>
      <c r="AU209" s="99">
        <v>5.2200000000000003E-2</v>
      </c>
      <c r="AV209" s="79" t="s">
        <v>40</v>
      </c>
      <c r="AW209" s="81">
        <v>-2.0400000000000001E-2</v>
      </c>
      <c r="AX209" s="79" t="s">
        <v>42</v>
      </c>
      <c r="AY209" s="81">
        <v>-3.1800000000000002E-2</v>
      </c>
      <c r="AZ209" s="80" t="s">
        <v>42</v>
      </c>
      <c r="BA209" s="77"/>
      <c r="BB209" s="81">
        <v>7.0699999999999999E-2</v>
      </c>
      <c r="BC209" s="79" t="s">
        <v>40</v>
      </c>
      <c r="BD209" s="81">
        <v>-2.8E-3</v>
      </c>
      <c r="BE209" s="79" t="s">
        <v>42</v>
      </c>
      <c r="BF209" s="81">
        <v>-6.7900000000000002E-2</v>
      </c>
      <c r="BG209" s="80" t="s">
        <v>41</v>
      </c>
      <c r="BH209"/>
      <c r="BI209"/>
      <c r="BJ209"/>
    </row>
    <row r="210" spans="1:62" ht="15" customHeight="1" x14ac:dyDescent="0.25">
      <c r="A210" s="52"/>
      <c r="B210" s="53"/>
      <c r="C210" s="53" t="s">
        <v>589</v>
      </c>
      <c r="D210" s="54" t="s">
        <v>590</v>
      </c>
      <c r="E210" s="71">
        <v>498</v>
      </c>
      <c r="F210" s="33">
        <v>51800</v>
      </c>
      <c r="G210" s="55">
        <v>0.6119</v>
      </c>
      <c r="H210" s="55">
        <v>0.54</v>
      </c>
      <c r="I210" s="56">
        <v>0.67920000000000003</v>
      </c>
      <c r="J210" s="37">
        <v>10800</v>
      </c>
      <c r="K210" s="55">
        <v>0.12759999999999999</v>
      </c>
      <c r="L210" s="55">
        <v>8.9599999999999999E-2</v>
      </c>
      <c r="M210" s="56">
        <v>0.17860000000000001</v>
      </c>
      <c r="N210" s="37">
        <v>22100</v>
      </c>
      <c r="O210" s="55">
        <v>0.26050000000000001</v>
      </c>
      <c r="P210" s="55">
        <v>0.20680000000000001</v>
      </c>
      <c r="Q210" s="56">
        <v>0.3226</v>
      </c>
      <c r="R210" s="68"/>
      <c r="S210" s="71">
        <v>476</v>
      </c>
      <c r="T210" s="33">
        <v>54300</v>
      </c>
      <c r="U210" s="55">
        <v>0.63849999999999996</v>
      </c>
      <c r="V210" s="55">
        <v>0.58040000000000003</v>
      </c>
      <c r="W210" s="56">
        <v>0.69289999999999996</v>
      </c>
      <c r="X210" s="37">
        <v>11000</v>
      </c>
      <c r="Y210" s="55">
        <v>0.12989999999999999</v>
      </c>
      <c r="Z210" s="55">
        <v>9.6000000000000002E-2</v>
      </c>
      <c r="AA210" s="56">
        <v>0.1734</v>
      </c>
      <c r="AB210" s="37">
        <v>19700</v>
      </c>
      <c r="AC210" s="55">
        <v>0.2316</v>
      </c>
      <c r="AD210" s="55">
        <v>0.18509999999999999</v>
      </c>
      <c r="AE210" s="56">
        <v>0.28570000000000001</v>
      </c>
      <c r="AF210" s="68"/>
      <c r="AG210" s="71">
        <v>388</v>
      </c>
      <c r="AH210" s="33">
        <v>54100</v>
      </c>
      <c r="AI210" s="55">
        <v>0.62450000000000006</v>
      </c>
      <c r="AJ210" s="55">
        <v>0.56440000000000001</v>
      </c>
      <c r="AK210" s="56">
        <v>0.68089999999999995</v>
      </c>
      <c r="AL210" s="37">
        <v>9800</v>
      </c>
      <c r="AM210" s="55">
        <v>0.11260000000000001</v>
      </c>
      <c r="AN210" s="55">
        <v>8.1500000000000003E-2</v>
      </c>
      <c r="AO210" s="56">
        <v>0.1535</v>
      </c>
      <c r="AP210" s="37">
        <v>22800</v>
      </c>
      <c r="AQ210" s="55">
        <v>0.26300000000000001</v>
      </c>
      <c r="AR210" s="55">
        <v>0.21249999999999999</v>
      </c>
      <c r="AS210" s="56">
        <v>0.3206</v>
      </c>
      <c r="AT210" s="97"/>
      <c r="AU210" s="99">
        <v>1.26E-2</v>
      </c>
      <c r="AV210" s="79" t="s">
        <v>42</v>
      </c>
      <c r="AW210" s="81">
        <v>-1.4999999999999999E-2</v>
      </c>
      <c r="AX210" s="79" t="s">
        <v>42</v>
      </c>
      <c r="AY210" s="81">
        <v>2.3999999999999998E-3</v>
      </c>
      <c r="AZ210" s="80" t="s">
        <v>42</v>
      </c>
      <c r="BA210" s="77"/>
      <c r="BB210" s="81">
        <v>-1.41E-2</v>
      </c>
      <c r="BC210" s="79" t="s">
        <v>42</v>
      </c>
      <c r="BD210" s="81">
        <v>-1.7299999999999999E-2</v>
      </c>
      <c r="BE210" s="79" t="s">
        <v>42</v>
      </c>
      <c r="BF210" s="81">
        <v>3.1399999999999997E-2</v>
      </c>
      <c r="BG210" s="80" t="s">
        <v>42</v>
      </c>
      <c r="BH210"/>
      <c r="BI210"/>
      <c r="BJ210"/>
    </row>
    <row r="211" spans="1:62" ht="15" customHeight="1" x14ac:dyDescent="0.25">
      <c r="A211" s="52"/>
      <c r="B211" s="53"/>
      <c r="C211" s="53" t="s">
        <v>591</v>
      </c>
      <c r="D211" s="54" t="s">
        <v>592</v>
      </c>
      <c r="E211" s="71">
        <v>503</v>
      </c>
      <c r="F211" s="33">
        <v>50900</v>
      </c>
      <c r="G211" s="55">
        <v>0.68020000000000003</v>
      </c>
      <c r="H211" s="55">
        <v>0.62749999999999995</v>
      </c>
      <c r="I211" s="56">
        <v>0.72870000000000001</v>
      </c>
      <c r="J211" s="37">
        <v>7600</v>
      </c>
      <c r="K211" s="55">
        <v>0.1017</v>
      </c>
      <c r="L211" s="55">
        <v>7.3200000000000001E-2</v>
      </c>
      <c r="M211" s="56">
        <v>0.1394</v>
      </c>
      <c r="N211" s="37">
        <v>16300</v>
      </c>
      <c r="O211" s="55">
        <v>0.21809999999999999</v>
      </c>
      <c r="P211" s="55">
        <v>0.1789</v>
      </c>
      <c r="Q211" s="56">
        <v>0.26319999999999999</v>
      </c>
      <c r="R211" s="68"/>
      <c r="S211" s="71">
        <v>508</v>
      </c>
      <c r="T211" s="33">
        <v>48500</v>
      </c>
      <c r="U211" s="55">
        <v>0.65180000000000005</v>
      </c>
      <c r="V211" s="55">
        <v>0.59609999999999996</v>
      </c>
      <c r="W211" s="56">
        <v>0.70369999999999999</v>
      </c>
      <c r="X211" s="37">
        <v>8200</v>
      </c>
      <c r="Y211" s="55">
        <v>0.1106</v>
      </c>
      <c r="Z211" s="55">
        <v>8.1199999999999994E-2</v>
      </c>
      <c r="AA211" s="56">
        <v>0.14879999999999999</v>
      </c>
      <c r="AB211" s="37">
        <v>17700</v>
      </c>
      <c r="AC211" s="55">
        <v>0.23760000000000001</v>
      </c>
      <c r="AD211" s="55">
        <v>0.19270000000000001</v>
      </c>
      <c r="AE211" s="56">
        <v>0.28920000000000001</v>
      </c>
      <c r="AF211" s="68"/>
      <c r="AG211" s="71">
        <v>400</v>
      </c>
      <c r="AH211" s="33">
        <v>46400</v>
      </c>
      <c r="AI211" s="55">
        <v>0.62050000000000005</v>
      </c>
      <c r="AJ211" s="55">
        <v>0.55800000000000005</v>
      </c>
      <c r="AK211" s="56">
        <v>0.67920000000000003</v>
      </c>
      <c r="AL211" s="37">
        <v>9800</v>
      </c>
      <c r="AM211" s="55">
        <v>0.1313</v>
      </c>
      <c r="AN211" s="55">
        <v>9.5399999999999999E-2</v>
      </c>
      <c r="AO211" s="56">
        <v>0.17799999999999999</v>
      </c>
      <c r="AP211" s="37">
        <v>18600</v>
      </c>
      <c r="AQ211" s="55">
        <v>0.2482</v>
      </c>
      <c r="AR211" s="55">
        <v>0.19869999999999999</v>
      </c>
      <c r="AS211" s="56">
        <v>0.3054</v>
      </c>
      <c r="AT211" s="97"/>
      <c r="AU211" s="99">
        <v>-5.9700000000000003E-2</v>
      </c>
      <c r="AV211" s="79" t="s">
        <v>42</v>
      </c>
      <c r="AW211" s="81">
        <v>2.9600000000000001E-2</v>
      </c>
      <c r="AX211" s="79" t="s">
        <v>42</v>
      </c>
      <c r="AY211" s="81">
        <v>3.0099999999999998E-2</v>
      </c>
      <c r="AZ211" s="80" t="s">
        <v>42</v>
      </c>
      <c r="BA211" s="77"/>
      <c r="BB211" s="81">
        <v>-3.1300000000000001E-2</v>
      </c>
      <c r="BC211" s="79" t="s">
        <v>42</v>
      </c>
      <c r="BD211" s="81">
        <v>2.07E-2</v>
      </c>
      <c r="BE211" s="79" t="s">
        <v>42</v>
      </c>
      <c r="BF211" s="81">
        <v>1.06E-2</v>
      </c>
      <c r="BG211" s="80" t="s">
        <v>42</v>
      </c>
      <c r="BH211"/>
      <c r="BI211"/>
      <c r="BJ211"/>
    </row>
    <row r="212" spans="1:62" ht="15" customHeight="1" x14ac:dyDescent="0.25">
      <c r="A212" s="52"/>
      <c r="B212" s="53"/>
      <c r="C212" s="53" t="s">
        <v>593</v>
      </c>
      <c r="D212" s="54" t="s">
        <v>594</v>
      </c>
      <c r="E212" s="71">
        <v>518</v>
      </c>
      <c r="F212" s="33">
        <v>53000</v>
      </c>
      <c r="G212" s="55">
        <v>0.63500000000000001</v>
      </c>
      <c r="H212" s="55">
        <v>0.57950000000000002</v>
      </c>
      <c r="I212" s="56">
        <v>0.68710000000000004</v>
      </c>
      <c r="J212" s="37">
        <v>11100</v>
      </c>
      <c r="K212" s="55">
        <v>0.13350000000000001</v>
      </c>
      <c r="L212" s="55">
        <v>0.1024</v>
      </c>
      <c r="M212" s="56">
        <v>0.1724</v>
      </c>
      <c r="N212" s="37">
        <v>19300</v>
      </c>
      <c r="O212" s="55">
        <v>0.23150000000000001</v>
      </c>
      <c r="P212" s="55">
        <v>0.186</v>
      </c>
      <c r="Q212" s="56">
        <v>0.2843</v>
      </c>
      <c r="R212" s="68"/>
      <c r="S212" s="71">
        <v>470</v>
      </c>
      <c r="T212" s="33">
        <v>56100</v>
      </c>
      <c r="U212" s="55">
        <v>0.66830000000000001</v>
      </c>
      <c r="V212" s="55">
        <v>0.61129999999999995</v>
      </c>
      <c r="W212" s="56">
        <v>0.72089999999999999</v>
      </c>
      <c r="X212" s="37">
        <v>9000</v>
      </c>
      <c r="Y212" s="55">
        <v>0.1069</v>
      </c>
      <c r="Z212" s="55">
        <v>7.8E-2</v>
      </c>
      <c r="AA212" s="56">
        <v>0.1449</v>
      </c>
      <c r="AB212" s="37">
        <v>18900</v>
      </c>
      <c r="AC212" s="55">
        <v>0.22470000000000001</v>
      </c>
      <c r="AD212" s="55">
        <v>0.17899999999999999</v>
      </c>
      <c r="AE212" s="56">
        <v>0.2782</v>
      </c>
      <c r="AF212" s="68"/>
      <c r="AG212" s="71">
        <v>385</v>
      </c>
      <c r="AH212" s="33">
        <v>56400</v>
      </c>
      <c r="AI212" s="55">
        <v>0.6653</v>
      </c>
      <c r="AJ212" s="55">
        <v>0.60470000000000002</v>
      </c>
      <c r="AK212" s="56">
        <v>0.72089999999999999</v>
      </c>
      <c r="AL212" s="37">
        <v>8500</v>
      </c>
      <c r="AM212" s="55">
        <v>0.1008</v>
      </c>
      <c r="AN212" s="55">
        <v>7.1800000000000003E-2</v>
      </c>
      <c r="AO212" s="56">
        <v>0.1396</v>
      </c>
      <c r="AP212" s="37">
        <v>19800</v>
      </c>
      <c r="AQ212" s="55">
        <v>0.2339</v>
      </c>
      <c r="AR212" s="55">
        <v>0.18590000000000001</v>
      </c>
      <c r="AS212" s="56">
        <v>0.28989999999999999</v>
      </c>
      <c r="AT212" s="97"/>
      <c r="AU212" s="99">
        <v>3.0300000000000001E-2</v>
      </c>
      <c r="AV212" s="79" t="s">
        <v>42</v>
      </c>
      <c r="AW212" s="81">
        <v>-3.2800000000000003E-2</v>
      </c>
      <c r="AX212" s="79" t="s">
        <v>42</v>
      </c>
      <c r="AY212" s="81">
        <v>2.3999999999999998E-3</v>
      </c>
      <c r="AZ212" s="80" t="s">
        <v>42</v>
      </c>
      <c r="BA212" s="77"/>
      <c r="BB212" s="81">
        <v>-3.0999999999999999E-3</v>
      </c>
      <c r="BC212" s="79" t="s">
        <v>42</v>
      </c>
      <c r="BD212" s="81">
        <v>-6.1999999999999998E-3</v>
      </c>
      <c r="BE212" s="79" t="s">
        <v>42</v>
      </c>
      <c r="BF212" s="81">
        <v>9.1999999999999998E-3</v>
      </c>
      <c r="BG212" s="80" t="s">
        <v>42</v>
      </c>
      <c r="BH212"/>
      <c r="BI212"/>
      <c r="BJ212"/>
    </row>
    <row r="213" spans="1:62" ht="15" customHeight="1" x14ac:dyDescent="0.25">
      <c r="A213" s="52"/>
      <c r="B213" s="53"/>
      <c r="C213" s="53" t="s">
        <v>595</v>
      </c>
      <c r="D213" s="54" t="s">
        <v>596</v>
      </c>
      <c r="E213" s="71">
        <v>486</v>
      </c>
      <c r="F213" s="33">
        <v>46400</v>
      </c>
      <c r="G213" s="55">
        <v>0.58660000000000001</v>
      </c>
      <c r="H213" s="55">
        <v>0.52539999999999998</v>
      </c>
      <c r="I213" s="56">
        <v>0.64529999999999998</v>
      </c>
      <c r="J213" s="37">
        <v>9700</v>
      </c>
      <c r="K213" s="55">
        <v>0.1222</v>
      </c>
      <c r="L213" s="55">
        <v>8.9200000000000002E-2</v>
      </c>
      <c r="M213" s="56">
        <v>0.16520000000000001</v>
      </c>
      <c r="N213" s="37">
        <v>23000</v>
      </c>
      <c r="O213" s="55">
        <v>0.29120000000000001</v>
      </c>
      <c r="P213" s="55">
        <v>0.24</v>
      </c>
      <c r="Q213" s="56">
        <v>0.34820000000000001</v>
      </c>
      <c r="R213" s="68"/>
      <c r="S213" s="71">
        <v>501</v>
      </c>
      <c r="T213" s="33">
        <v>50900</v>
      </c>
      <c r="U213" s="55">
        <v>0.63329999999999997</v>
      </c>
      <c r="V213" s="55">
        <v>0.58120000000000005</v>
      </c>
      <c r="W213" s="56">
        <v>0.68240000000000001</v>
      </c>
      <c r="X213" s="37">
        <v>9300</v>
      </c>
      <c r="Y213" s="55">
        <v>0.1158</v>
      </c>
      <c r="Z213" s="55">
        <v>8.5599999999999996E-2</v>
      </c>
      <c r="AA213" s="56">
        <v>0.15490000000000001</v>
      </c>
      <c r="AB213" s="37">
        <v>20200</v>
      </c>
      <c r="AC213" s="55">
        <v>0.25090000000000001</v>
      </c>
      <c r="AD213" s="55">
        <v>0.20960000000000001</v>
      </c>
      <c r="AE213" s="56">
        <v>0.29730000000000001</v>
      </c>
      <c r="AF213" s="68"/>
      <c r="AG213" s="71">
        <v>375</v>
      </c>
      <c r="AH213" s="33">
        <v>50400</v>
      </c>
      <c r="AI213" s="55">
        <v>0.62229999999999996</v>
      </c>
      <c r="AJ213" s="55">
        <v>0.55689999999999995</v>
      </c>
      <c r="AK213" s="56">
        <v>0.68340000000000001</v>
      </c>
      <c r="AL213" s="37">
        <v>8200</v>
      </c>
      <c r="AM213" s="55">
        <v>0.1008</v>
      </c>
      <c r="AN213" s="55">
        <v>6.8500000000000005E-2</v>
      </c>
      <c r="AO213" s="56">
        <v>0.14580000000000001</v>
      </c>
      <c r="AP213" s="37">
        <v>22400</v>
      </c>
      <c r="AQ213" s="55">
        <v>0.27700000000000002</v>
      </c>
      <c r="AR213" s="55">
        <v>0.22109999999999999</v>
      </c>
      <c r="AS213" s="56">
        <v>0.3407</v>
      </c>
      <c r="AT213" s="97"/>
      <c r="AU213" s="99">
        <v>3.56E-2</v>
      </c>
      <c r="AV213" s="79" t="s">
        <v>42</v>
      </c>
      <c r="AW213" s="81">
        <v>-2.1399999999999999E-2</v>
      </c>
      <c r="AX213" s="79" t="s">
        <v>42</v>
      </c>
      <c r="AY213" s="81">
        <v>-1.4200000000000001E-2</v>
      </c>
      <c r="AZ213" s="80" t="s">
        <v>42</v>
      </c>
      <c r="BA213" s="77"/>
      <c r="BB213" s="81">
        <v>-1.0999999999999999E-2</v>
      </c>
      <c r="BC213" s="79" t="s">
        <v>42</v>
      </c>
      <c r="BD213" s="81">
        <v>-1.5100000000000001E-2</v>
      </c>
      <c r="BE213" s="79" t="s">
        <v>42</v>
      </c>
      <c r="BF213" s="81">
        <v>2.6100000000000002E-2</v>
      </c>
      <c r="BG213" s="80" t="s">
        <v>42</v>
      </c>
      <c r="BH213"/>
      <c r="BI213"/>
      <c r="BJ213"/>
    </row>
    <row r="214" spans="1:62" ht="15" customHeight="1" x14ac:dyDescent="0.25">
      <c r="A214" s="52"/>
      <c r="B214" s="53"/>
      <c r="C214" s="53" t="s">
        <v>597</v>
      </c>
      <c r="D214" s="54" t="s">
        <v>598</v>
      </c>
      <c r="E214" s="71">
        <v>509</v>
      </c>
      <c r="F214" s="33">
        <v>89000</v>
      </c>
      <c r="G214" s="55">
        <v>0.68569999999999998</v>
      </c>
      <c r="H214" s="55">
        <v>0.63160000000000005</v>
      </c>
      <c r="I214" s="56">
        <v>0.73509999999999998</v>
      </c>
      <c r="J214" s="37">
        <v>14600</v>
      </c>
      <c r="K214" s="55">
        <v>0.1128</v>
      </c>
      <c r="L214" s="55">
        <v>8.0799999999999997E-2</v>
      </c>
      <c r="M214" s="56">
        <v>0.15529999999999999</v>
      </c>
      <c r="N214" s="37">
        <v>26200</v>
      </c>
      <c r="O214" s="55">
        <v>0.20150000000000001</v>
      </c>
      <c r="P214" s="55">
        <v>0.1623</v>
      </c>
      <c r="Q214" s="56">
        <v>0.2475</v>
      </c>
      <c r="R214" s="68"/>
      <c r="S214" s="71">
        <v>499</v>
      </c>
      <c r="T214" s="33">
        <v>94600</v>
      </c>
      <c r="U214" s="55">
        <v>0.69540000000000002</v>
      </c>
      <c r="V214" s="55">
        <v>0.64390000000000003</v>
      </c>
      <c r="W214" s="56">
        <v>0.74250000000000005</v>
      </c>
      <c r="X214" s="37">
        <v>16500</v>
      </c>
      <c r="Y214" s="55">
        <v>0.1217</v>
      </c>
      <c r="Z214" s="55">
        <v>9.1999999999999998E-2</v>
      </c>
      <c r="AA214" s="56">
        <v>0.1593</v>
      </c>
      <c r="AB214" s="37">
        <v>24900</v>
      </c>
      <c r="AC214" s="55">
        <v>0.18290000000000001</v>
      </c>
      <c r="AD214" s="55">
        <v>0.1447</v>
      </c>
      <c r="AE214" s="56">
        <v>0.22839999999999999</v>
      </c>
      <c r="AF214" s="68"/>
      <c r="AG214" s="71">
        <v>391</v>
      </c>
      <c r="AH214" s="33">
        <v>96200</v>
      </c>
      <c r="AI214" s="55">
        <v>0.70009999999999994</v>
      </c>
      <c r="AJ214" s="55">
        <v>0.64190000000000003</v>
      </c>
      <c r="AK214" s="56">
        <v>0.75249999999999995</v>
      </c>
      <c r="AL214" s="37">
        <v>13400</v>
      </c>
      <c r="AM214" s="55">
        <v>9.7699999999999995E-2</v>
      </c>
      <c r="AN214" s="55">
        <v>6.88E-2</v>
      </c>
      <c r="AO214" s="56">
        <v>0.13700000000000001</v>
      </c>
      <c r="AP214" s="37">
        <v>27800</v>
      </c>
      <c r="AQ214" s="55">
        <v>0.20219999999999999</v>
      </c>
      <c r="AR214" s="55">
        <v>0.15790000000000001</v>
      </c>
      <c r="AS214" s="56">
        <v>0.25519999999999998</v>
      </c>
      <c r="AT214" s="97"/>
      <c r="AU214" s="99">
        <v>1.44E-2</v>
      </c>
      <c r="AV214" s="79" t="s">
        <v>42</v>
      </c>
      <c r="AW214" s="81">
        <v>-1.5100000000000001E-2</v>
      </c>
      <c r="AX214" s="79" t="s">
        <v>42</v>
      </c>
      <c r="AY214" s="81">
        <v>6.9999999999999999E-4</v>
      </c>
      <c r="AZ214" s="80" t="s">
        <v>42</v>
      </c>
      <c r="BA214" s="77"/>
      <c r="BB214" s="81">
        <v>4.5999999999999999E-3</v>
      </c>
      <c r="BC214" s="79" t="s">
        <v>42</v>
      </c>
      <c r="BD214" s="81">
        <v>-2.4E-2</v>
      </c>
      <c r="BE214" s="79" t="s">
        <v>42</v>
      </c>
      <c r="BF214" s="81">
        <v>1.9300000000000001E-2</v>
      </c>
      <c r="BG214" s="80" t="s">
        <v>42</v>
      </c>
      <c r="BH214"/>
      <c r="BI214"/>
      <c r="BJ214"/>
    </row>
    <row r="215" spans="1:62" ht="15" customHeight="1" x14ac:dyDescent="0.25">
      <c r="A215" s="52"/>
      <c r="B215" s="53"/>
      <c r="C215" s="53" t="s">
        <v>599</v>
      </c>
      <c r="D215" s="54" t="s">
        <v>600</v>
      </c>
      <c r="E215" s="71">
        <v>496</v>
      </c>
      <c r="F215" s="33">
        <v>88700</v>
      </c>
      <c r="G215" s="55">
        <v>0.63600000000000001</v>
      </c>
      <c r="H215" s="55">
        <v>0.57789999999999997</v>
      </c>
      <c r="I215" s="56">
        <v>0.69040000000000001</v>
      </c>
      <c r="J215" s="37">
        <v>16200</v>
      </c>
      <c r="K215" s="55">
        <v>0.1163</v>
      </c>
      <c r="L215" s="55">
        <v>8.3299999999999999E-2</v>
      </c>
      <c r="M215" s="56">
        <v>0.16009999999999999</v>
      </c>
      <c r="N215" s="37">
        <v>34500</v>
      </c>
      <c r="O215" s="55">
        <v>0.24759999999999999</v>
      </c>
      <c r="P215" s="55">
        <v>0.20169999999999999</v>
      </c>
      <c r="Q215" s="56">
        <v>0.3</v>
      </c>
      <c r="R215" s="68"/>
      <c r="S215" s="71">
        <v>516</v>
      </c>
      <c r="T215" s="33">
        <v>97700</v>
      </c>
      <c r="U215" s="55">
        <v>0.6421</v>
      </c>
      <c r="V215" s="55">
        <v>0.58919999999999995</v>
      </c>
      <c r="W215" s="56">
        <v>0.69179999999999997</v>
      </c>
      <c r="X215" s="37">
        <v>20300</v>
      </c>
      <c r="Y215" s="55">
        <v>0.13350000000000001</v>
      </c>
      <c r="Z215" s="55">
        <v>9.8400000000000001E-2</v>
      </c>
      <c r="AA215" s="56">
        <v>0.17879999999999999</v>
      </c>
      <c r="AB215" s="37">
        <v>34100</v>
      </c>
      <c r="AC215" s="55">
        <v>0.22439999999999999</v>
      </c>
      <c r="AD215" s="55">
        <v>0.18490000000000001</v>
      </c>
      <c r="AE215" s="56">
        <v>0.26950000000000002</v>
      </c>
      <c r="AF215" s="68"/>
      <c r="AG215" s="71">
        <v>393</v>
      </c>
      <c r="AH215" s="33">
        <v>97600</v>
      </c>
      <c r="AI215" s="55">
        <v>0.63349999999999995</v>
      </c>
      <c r="AJ215" s="55">
        <v>0.57189999999999996</v>
      </c>
      <c r="AK215" s="56">
        <v>0.69099999999999995</v>
      </c>
      <c r="AL215" s="37">
        <v>21600</v>
      </c>
      <c r="AM215" s="55">
        <v>0.1404</v>
      </c>
      <c r="AN215" s="55">
        <v>0.10050000000000001</v>
      </c>
      <c r="AO215" s="56">
        <v>0.1928</v>
      </c>
      <c r="AP215" s="37">
        <v>34900</v>
      </c>
      <c r="AQ215" s="55">
        <v>0.2261</v>
      </c>
      <c r="AR215" s="55">
        <v>0.1812</v>
      </c>
      <c r="AS215" s="56">
        <v>0.27829999999999999</v>
      </c>
      <c r="AT215" s="97"/>
      <c r="AU215" s="99">
        <v>-2.5000000000000001E-3</v>
      </c>
      <c r="AV215" s="79" t="s">
        <v>42</v>
      </c>
      <c r="AW215" s="81">
        <v>2.41E-2</v>
      </c>
      <c r="AX215" s="79" t="s">
        <v>42</v>
      </c>
      <c r="AY215" s="81">
        <v>-2.1499999999999998E-2</v>
      </c>
      <c r="AZ215" s="80" t="s">
        <v>42</v>
      </c>
      <c r="BA215" s="77"/>
      <c r="BB215" s="81">
        <v>-8.6E-3</v>
      </c>
      <c r="BC215" s="79" t="s">
        <v>42</v>
      </c>
      <c r="BD215" s="81">
        <v>6.8999999999999999E-3</v>
      </c>
      <c r="BE215" s="79" t="s">
        <v>42</v>
      </c>
      <c r="BF215" s="81">
        <v>1.6999999999999999E-3</v>
      </c>
      <c r="BG215" s="80" t="s">
        <v>42</v>
      </c>
      <c r="BH215"/>
      <c r="BI215"/>
      <c r="BJ215"/>
    </row>
    <row r="216" spans="1:62" ht="15" customHeight="1" x14ac:dyDescent="0.25">
      <c r="A216" s="52"/>
      <c r="B216" s="53"/>
      <c r="C216" s="53" t="s">
        <v>601</v>
      </c>
      <c r="D216" s="54" t="s">
        <v>602</v>
      </c>
      <c r="E216" s="71">
        <v>500</v>
      </c>
      <c r="F216" s="33">
        <v>67500</v>
      </c>
      <c r="G216" s="55">
        <v>0.69469999999999998</v>
      </c>
      <c r="H216" s="55">
        <v>0.63119999999999998</v>
      </c>
      <c r="I216" s="56">
        <v>0.75149999999999995</v>
      </c>
      <c r="J216" s="37">
        <v>11500</v>
      </c>
      <c r="K216" s="55">
        <v>0.1181</v>
      </c>
      <c r="L216" s="55">
        <v>8.72E-2</v>
      </c>
      <c r="M216" s="56">
        <v>0.15790000000000001</v>
      </c>
      <c r="N216" s="37">
        <v>18200</v>
      </c>
      <c r="O216" s="55">
        <v>0.18729999999999999</v>
      </c>
      <c r="P216" s="55">
        <v>0.14319999999999999</v>
      </c>
      <c r="Q216" s="56">
        <v>0.2412</v>
      </c>
      <c r="R216" s="68"/>
      <c r="S216" s="71">
        <v>476</v>
      </c>
      <c r="T216" s="33">
        <v>71800</v>
      </c>
      <c r="U216" s="55">
        <v>0.6825</v>
      </c>
      <c r="V216" s="55">
        <v>0.63039999999999996</v>
      </c>
      <c r="W216" s="56">
        <v>0.73040000000000005</v>
      </c>
      <c r="X216" s="37">
        <v>11200</v>
      </c>
      <c r="Y216" s="55">
        <v>0.1069</v>
      </c>
      <c r="Z216" s="55">
        <v>7.8799999999999995E-2</v>
      </c>
      <c r="AA216" s="56">
        <v>0.1434</v>
      </c>
      <c r="AB216" s="37">
        <v>22200</v>
      </c>
      <c r="AC216" s="55">
        <v>0.21060000000000001</v>
      </c>
      <c r="AD216" s="55">
        <v>0.1706</v>
      </c>
      <c r="AE216" s="56">
        <v>0.25719999999999998</v>
      </c>
      <c r="AF216" s="68"/>
      <c r="AG216" s="71">
        <v>392</v>
      </c>
      <c r="AH216" s="33">
        <v>75900</v>
      </c>
      <c r="AI216" s="55">
        <v>0.71509999999999996</v>
      </c>
      <c r="AJ216" s="55">
        <v>0.65749999999999997</v>
      </c>
      <c r="AK216" s="56">
        <v>0.76639999999999997</v>
      </c>
      <c r="AL216" s="37">
        <v>12500</v>
      </c>
      <c r="AM216" s="55">
        <v>0.1176</v>
      </c>
      <c r="AN216" s="55">
        <v>8.4199999999999997E-2</v>
      </c>
      <c r="AO216" s="56">
        <v>0.16189999999999999</v>
      </c>
      <c r="AP216" s="37">
        <v>17800</v>
      </c>
      <c r="AQ216" s="55">
        <v>0.1673</v>
      </c>
      <c r="AR216" s="55">
        <v>0.1275</v>
      </c>
      <c r="AS216" s="56">
        <v>0.2165</v>
      </c>
      <c r="AT216" s="97"/>
      <c r="AU216" s="99">
        <v>2.0400000000000001E-2</v>
      </c>
      <c r="AV216" s="79" t="s">
        <v>42</v>
      </c>
      <c r="AW216" s="81">
        <v>-5.0000000000000001E-4</v>
      </c>
      <c r="AX216" s="79" t="s">
        <v>42</v>
      </c>
      <c r="AY216" s="81">
        <v>-0.02</v>
      </c>
      <c r="AZ216" s="80" t="s">
        <v>42</v>
      </c>
      <c r="BA216" s="77"/>
      <c r="BB216" s="81">
        <v>3.2599999999999997E-2</v>
      </c>
      <c r="BC216" s="79" t="s">
        <v>42</v>
      </c>
      <c r="BD216" s="81">
        <v>1.0699999999999999E-2</v>
      </c>
      <c r="BE216" s="79" t="s">
        <v>42</v>
      </c>
      <c r="BF216" s="81">
        <v>-4.3299999999999998E-2</v>
      </c>
      <c r="BG216" s="80" t="s">
        <v>42</v>
      </c>
      <c r="BH216"/>
      <c r="BI216"/>
      <c r="BJ216"/>
    </row>
    <row r="217" spans="1:62" ht="15" customHeight="1" x14ac:dyDescent="0.25">
      <c r="A217" s="52"/>
      <c r="B217" s="53"/>
      <c r="C217" s="53" t="s">
        <v>603</v>
      </c>
      <c r="D217" s="54" t="s">
        <v>604</v>
      </c>
      <c r="E217" s="71">
        <v>502</v>
      </c>
      <c r="F217" s="33">
        <v>55400</v>
      </c>
      <c r="G217" s="55">
        <v>0.53100000000000003</v>
      </c>
      <c r="H217" s="55">
        <v>0.47110000000000002</v>
      </c>
      <c r="I217" s="56">
        <v>0.59009999999999996</v>
      </c>
      <c r="J217" s="37">
        <v>18000</v>
      </c>
      <c r="K217" s="55">
        <v>0.1729</v>
      </c>
      <c r="L217" s="55">
        <v>0.12989999999999999</v>
      </c>
      <c r="M217" s="56">
        <v>0.2263</v>
      </c>
      <c r="N217" s="37">
        <v>30900</v>
      </c>
      <c r="O217" s="55">
        <v>0.29609999999999997</v>
      </c>
      <c r="P217" s="55">
        <v>0.24249999999999999</v>
      </c>
      <c r="Q217" s="56">
        <v>0.35599999999999998</v>
      </c>
      <c r="R217" s="68"/>
      <c r="S217" s="71">
        <v>506</v>
      </c>
      <c r="T217" s="33">
        <v>76700</v>
      </c>
      <c r="U217" s="55">
        <v>0.68200000000000005</v>
      </c>
      <c r="V217" s="55">
        <v>0.63</v>
      </c>
      <c r="W217" s="56">
        <v>0.72989999999999999</v>
      </c>
      <c r="X217" s="37">
        <v>11200</v>
      </c>
      <c r="Y217" s="55">
        <v>9.9900000000000003E-2</v>
      </c>
      <c r="Z217" s="55">
        <v>7.3499999999999996E-2</v>
      </c>
      <c r="AA217" s="56">
        <v>0.13439999999999999</v>
      </c>
      <c r="AB217" s="37">
        <v>24500</v>
      </c>
      <c r="AC217" s="55">
        <v>0.21809999999999999</v>
      </c>
      <c r="AD217" s="55">
        <v>0.17680000000000001</v>
      </c>
      <c r="AE217" s="56">
        <v>0.26590000000000003</v>
      </c>
      <c r="AF217" s="68"/>
      <c r="AG217" s="71">
        <v>400</v>
      </c>
      <c r="AH217" s="33">
        <v>73000</v>
      </c>
      <c r="AI217" s="55">
        <v>0.64</v>
      </c>
      <c r="AJ217" s="55">
        <v>0.58009999999999995</v>
      </c>
      <c r="AK217" s="56">
        <v>0.69569999999999999</v>
      </c>
      <c r="AL217" s="37">
        <v>14800</v>
      </c>
      <c r="AM217" s="55">
        <v>0.13</v>
      </c>
      <c r="AN217" s="55">
        <v>9.5000000000000001E-2</v>
      </c>
      <c r="AO217" s="56">
        <v>0.1754</v>
      </c>
      <c r="AP217" s="37">
        <v>26200</v>
      </c>
      <c r="AQ217" s="55">
        <v>0.23</v>
      </c>
      <c r="AR217" s="55">
        <v>0.1845</v>
      </c>
      <c r="AS217" s="56">
        <v>0.28299999999999997</v>
      </c>
      <c r="AT217" s="97"/>
      <c r="AU217" s="99">
        <v>0.1089</v>
      </c>
      <c r="AV217" s="79" t="s">
        <v>40</v>
      </c>
      <c r="AW217" s="81">
        <v>-4.2900000000000001E-2</v>
      </c>
      <c r="AX217" s="79" t="s">
        <v>42</v>
      </c>
      <c r="AY217" s="81">
        <v>-6.6100000000000006E-2</v>
      </c>
      <c r="AZ217" s="80" t="s">
        <v>42</v>
      </c>
      <c r="BA217" s="77"/>
      <c r="BB217" s="81">
        <v>-4.2099999999999999E-2</v>
      </c>
      <c r="BC217" s="79" t="s">
        <v>42</v>
      </c>
      <c r="BD217" s="81">
        <v>3.0099999999999998E-2</v>
      </c>
      <c r="BE217" s="79" t="s">
        <v>42</v>
      </c>
      <c r="BF217" s="81">
        <v>1.2E-2</v>
      </c>
      <c r="BG217" s="80" t="s">
        <v>42</v>
      </c>
      <c r="BH217"/>
      <c r="BI217"/>
      <c r="BJ217"/>
    </row>
    <row r="218" spans="1:62" ht="15" customHeight="1" x14ac:dyDescent="0.25">
      <c r="A218" s="52"/>
      <c r="B218" s="53"/>
      <c r="C218" s="53" t="s">
        <v>605</v>
      </c>
      <c r="D218" s="54" t="s">
        <v>606</v>
      </c>
      <c r="E218" s="71">
        <v>524</v>
      </c>
      <c r="F218" s="33">
        <v>63300</v>
      </c>
      <c r="G218" s="55">
        <v>0.66059999999999997</v>
      </c>
      <c r="H218" s="55">
        <v>0.60670000000000002</v>
      </c>
      <c r="I218" s="56">
        <v>0.71060000000000001</v>
      </c>
      <c r="J218" s="37">
        <v>9700</v>
      </c>
      <c r="K218" s="55">
        <v>0.1014</v>
      </c>
      <c r="L218" s="55">
        <v>7.6200000000000004E-2</v>
      </c>
      <c r="M218" s="56">
        <v>0.1336</v>
      </c>
      <c r="N218" s="37">
        <v>22800</v>
      </c>
      <c r="O218" s="55">
        <v>0.23799999999999999</v>
      </c>
      <c r="P218" s="55">
        <v>0.19420000000000001</v>
      </c>
      <c r="Q218" s="56">
        <v>0.28820000000000001</v>
      </c>
      <c r="R218" s="68"/>
      <c r="S218" s="71">
        <v>498</v>
      </c>
      <c r="T218" s="33">
        <v>65900</v>
      </c>
      <c r="U218" s="55">
        <v>0.68740000000000001</v>
      </c>
      <c r="V218" s="55">
        <v>0.63680000000000003</v>
      </c>
      <c r="W218" s="56">
        <v>0.7339</v>
      </c>
      <c r="X218" s="37">
        <v>10700</v>
      </c>
      <c r="Y218" s="55">
        <v>0.1114</v>
      </c>
      <c r="Z218" s="55">
        <v>8.3699999999999997E-2</v>
      </c>
      <c r="AA218" s="56">
        <v>0.14680000000000001</v>
      </c>
      <c r="AB218" s="37">
        <v>19300</v>
      </c>
      <c r="AC218" s="55">
        <v>0.20119999999999999</v>
      </c>
      <c r="AD218" s="55">
        <v>0.16289999999999999</v>
      </c>
      <c r="AE218" s="56">
        <v>0.24590000000000001</v>
      </c>
      <c r="AF218" s="68"/>
      <c r="AG218" s="71">
        <v>389</v>
      </c>
      <c r="AH218" s="33">
        <v>70600</v>
      </c>
      <c r="AI218" s="55">
        <v>0.73770000000000002</v>
      </c>
      <c r="AJ218" s="55">
        <v>0.68220000000000003</v>
      </c>
      <c r="AK218" s="56">
        <v>0.78659999999999997</v>
      </c>
      <c r="AL218" s="37">
        <v>7800</v>
      </c>
      <c r="AM218" s="55">
        <v>8.1500000000000003E-2</v>
      </c>
      <c r="AN218" s="55">
        <v>5.7000000000000002E-2</v>
      </c>
      <c r="AO218" s="56">
        <v>0.1152</v>
      </c>
      <c r="AP218" s="37">
        <v>17300</v>
      </c>
      <c r="AQ218" s="55">
        <v>0.18079999999999999</v>
      </c>
      <c r="AR218" s="55">
        <v>0.1391</v>
      </c>
      <c r="AS218" s="56">
        <v>0.2316</v>
      </c>
      <c r="AT218" s="97"/>
      <c r="AU218" s="99">
        <v>7.7100000000000002E-2</v>
      </c>
      <c r="AV218" s="79" t="s">
        <v>40</v>
      </c>
      <c r="AW218" s="81">
        <v>-1.9900000000000001E-2</v>
      </c>
      <c r="AX218" s="79" t="s">
        <v>42</v>
      </c>
      <c r="AY218" s="81">
        <v>-5.7200000000000001E-2</v>
      </c>
      <c r="AZ218" s="80" t="s">
        <v>42</v>
      </c>
      <c r="BA218" s="77"/>
      <c r="BB218" s="81">
        <v>5.0299999999999997E-2</v>
      </c>
      <c r="BC218" s="79" t="s">
        <v>42</v>
      </c>
      <c r="BD218" s="81">
        <v>-2.9899999999999999E-2</v>
      </c>
      <c r="BE218" s="79" t="s">
        <v>42</v>
      </c>
      <c r="BF218" s="81">
        <v>-2.0400000000000001E-2</v>
      </c>
      <c r="BG218" s="80" t="s">
        <v>42</v>
      </c>
      <c r="BH218"/>
      <c r="BI218"/>
      <c r="BJ218"/>
    </row>
    <row r="219" spans="1:62" ht="15" customHeight="1" x14ac:dyDescent="0.25">
      <c r="A219" s="52"/>
      <c r="B219" s="53"/>
      <c r="C219" s="53" t="s">
        <v>607</v>
      </c>
      <c r="D219" s="54" t="s">
        <v>608</v>
      </c>
      <c r="E219" s="71">
        <v>501</v>
      </c>
      <c r="F219" s="33">
        <v>46000</v>
      </c>
      <c r="G219" s="55">
        <v>0.66890000000000005</v>
      </c>
      <c r="H219" s="55">
        <v>0.61099999999999999</v>
      </c>
      <c r="I219" s="56">
        <v>0.72219999999999995</v>
      </c>
      <c r="J219" s="37">
        <v>6300</v>
      </c>
      <c r="K219" s="55">
        <v>9.1399999999999995E-2</v>
      </c>
      <c r="L219" s="55">
        <v>6.5299999999999997E-2</v>
      </c>
      <c r="M219" s="56">
        <v>0.12640000000000001</v>
      </c>
      <c r="N219" s="37">
        <v>16500</v>
      </c>
      <c r="O219" s="55">
        <v>0.2397</v>
      </c>
      <c r="P219" s="55">
        <v>0.1925</v>
      </c>
      <c r="Q219" s="56">
        <v>0.29430000000000001</v>
      </c>
      <c r="R219" s="68"/>
      <c r="S219" s="71">
        <v>479</v>
      </c>
      <c r="T219" s="33">
        <v>38000</v>
      </c>
      <c r="U219" s="55">
        <v>0.56159999999999999</v>
      </c>
      <c r="V219" s="55">
        <v>0.50660000000000005</v>
      </c>
      <c r="W219" s="56">
        <v>0.61519999999999997</v>
      </c>
      <c r="X219" s="37">
        <v>8400</v>
      </c>
      <c r="Y219" s="55">
        <v>0.12470000000000001</v>
      </c>
      <c r="Z219" s="55">
        <v>0.09</v>
      </c>
      <c r="AA219" s="56">
        <v>0.1704</v>
      </c>
      <c r="AB219" s="37">
        <v>21200</v>
      </c>
      <c r="AC219" s="55">
        <v>0.31369999999999998</v>
      </c>
      <c r="AD219" s="55">
        <v>0.26640000000000003</v>
      </c>
      <c r="AE219" s="56">
        <v>0.36520000000000002</v>
      </c>
      <c r="AF219" s="68"/>
      <c r="AG219" s="71">
        <v>395</v>
      </c>
      <c r="AH219" s="33">
        <v>40600</v>
      </c>
      <c r="AI219" s="55">
        <v>0.59919999999999995</v>
      </c>
      <c r="AJ219" s="55">
        <v>0.53700000000000003</v>
      </c>
      <c r="AK219" s="56">
        <v>0.65839999999999999</v>
      </c>
      <c r="AL219" s="37">
        <v>7500</v>
      </c>
      <c r="AM219" s="55">
        <v>0.1103</v>
      </c>
      <c r="AN219" s="55">
        <v>7.85E-2</v>
      </c>
      <c r="AO219" s="56">
        <v>0.15279999999999999</v>
      </c>
      <c r="AP219" s="37">
        <v>19700</v>
      </c>
      <c r="AQ219" s="55">
        <v>0.29049999999999998</v>
      </c>
      <c r="AR219" s="55">
        <v>0.23680000000000001</v>
      </c>
      <c r="AS219" s="56">
        <v>0.3508</v>
      </c>
      <c r="AT219" s="97"/>
      <c r="AU219" s="99">
        <v>-6.9699999999999998E-2</v>
      </c>
      <c r="AV219" s="79" t="s">
        <v>42</v>
      </c>
      <c r="AW219" s="81">
        <v>1.89E-2</v>
      </c>
      <c r="AX219" s="79" t="s">
        <v>42</v>
      </c>
      <c r="AY219" s="81">
        <v>5.0799999999999998E-2</v>
      </c>
      <c r="AZ219" s="80" t="s">
        <v>42</v>
      </c>
      <c r="BA219" s="77"/>
      <c r="BB219" s="81">
        <v>3.7600000000000001E-2</v>
      </c>
      <c r="BC219" s="79" t="s">
        <v>42</v>
      </c>
      <c r="BD219" s="81">
        <v>-1.44E-2</v>
      </c>
      <c r="BE219" s="79" t="s">
        <v>42</v>
      </c>
      <c r="BF219" s="81">
        <v>-2.3199999999999998E-2</v>
      </c>
      <c r="BG219" s="80" t="s">
        <v>42</v>
      </c>
      <c r="BH219"/>
      <c r="BI219"/>
      <c r="BJ219"/>
    </row>
    <row r="220" spans="1:62" ht="15" customHeight="1" x14ac:dyDescent="0.25">
      <c r="A220" s="52"/>
      <c r="B220" s="53"/>
      <c r="C220" s="53" t="s">
        <v>609</v>
      </c>
      <c r="D220" s="54" t="s">
        <v>610</v>
      </c>
      <c r="E220" s="71">
        <v>493</v>
      </c>
      <c r="F220" s="33">
        <v>48100</v>
      </c>
      <c r="G220" s="55">
        <v>0.63629999999999998</v>
      </c>
      <c r="H220" s="55">
        <v>0.57740000000000002</v>
      </c>
      <c r="I220" s="56">
        <v>0.69140000000000001</v>
      </c>
      <c r="J220" s="37">
        <v>9200</v>
      </c>
      <c r="K220" s="55">
        <v>0.1222</v>
      </c>
      <c r="L220" s="55">
        <v>9.3100000000000002E-2</v>
      </c>
      <c r="M220" s="56">
        <v>0.1588</v>
      </c>
      <c r="N220" s="37">
        <v>18300</v>
      </c>
      <c r="O220" s="55">
        <v>0.24149999999999999</v>
      </c>
      <c r="P220" s="55">
        <v>0.19350000000000001</v>
      </c>
      <c r="Q220" s="56">
        <v>0.29699999999999999</v>
      </c>
      <c r="R220" s="68"/>
      <c r="S220" s="71">
        <v>516</v>
      </c>
      <c r="T220" s="33">
        <v>55900</v>
      </c>
      <c r="U220" s="55">
        <v>0.68410000000000004</v>
      </c>
      <c r="V220" s="55">
        <v>0.6321</v>
      </c>
      <c r="W220" s="56">
        <v>0.7319</v>
      </c>
      <c r="X220" s="37">
        <v>11600</v>
      </c>
      <c r="Y220" s="55">
        <v>0.1414</v>
      </c>
      <c r="Z220" s="55">
        <v>0.1062</v>
      </c>
      <c r="AA220" s="56">
        <v>0.18579999999999999</v>
      </c>
      <c r="AB220" s="37">
        <v>14300</v>
      </c>
      <c r="AC220" s="55">
        <v>0.1744</v>
      </c>
      <c r="AD220" s="55">
        <v>0.1391</v>
      </c>
      <c r="AE220" s="56">
        <v>0.2165</v>
      </c>
      <c r="AF220" s="68"/>
      <c r="AG220" s="71">
        <v>384</v>
      </c>
      <c r="AH220" s="33">
        <v>61600</v>
      </c>
      <c r="AI220" s="55">
        <v>0.747</v>
      </c>
      <c r="AJ220" s="55">
        <v>0.69359999999999999</v>
      </c>
      <c r="AK220" s="56">
        <v>0.79390000000000005</v>
      </c>
      <c r="AL220" s="37">
        <v>8000</v>
      </c>
      <c r="AM220" s="55">
        <v>9.7699999999999995E-2</v>
      </c>
      <c r="AN220" s="55">
        <v>6.7400000000000002E-2</v>
      </c>
      <c r="AO220" s="56">
        <v>0.1394</v>
      </c>
      <c r="AP220" s="37">
        <v>12800</v>
      </c>
      <c r="AQ220" s="55">
        <v>0.15529999999999999</v>
      </c>
      <c r="AR220" s="55">
        <v>0.1195</v>
      </c>
      <c r="AS220" s="56">
        <v>0.19950000000000001</v>
      </c>
      <c r="AT220" s="97"/>
      <c r="AU220" s="99">
        <v>0.11070000000000001</v>
      </c>
      <c r="AV220" s="79" t="s">
        <v>40</v>
      </c>
      <c r="AW220" s="81">
        <v>-2.4500000000000001E-2</v>
      </c>
      <c r="AX220" s="79" t="s">
        <v>42</v>
      </c>
      <c r="AY220" s="81">
        <v>-8.6199999999999999E-2</v>
      </c>
      <c r="AZ220" s="80" t="s">
        <v>41</v>
      </c>
      <c r="BA220" s="77"/>
      <c r="BB220" s="81">
        <v>6.2899999999999998E-2</v>
      </c>
      <c r="BC220" s="79" t="s">
        <v>42</v>
      </c>
      <c r="BD220" s="81">
        <v>-4.3799999999999999E-2</v>
      </c>
      <c r="BE220" s="79" t="s">
        <v>42</v>
      </c>
      <c r="BF220" s="81">
        <v>-1.9099999999999999E-2</v>
      </c>
      <c r="BG220" s="80" t="s">
        <v>42</v>
      </c>
      <c r="BH220"/>
      <c r="BI220"/>
      <c r="BJ220"/>
    </row>
    <row r="221" spans="1:62" ht="15" customHeight="1" x14ac:dyDescent="0.25">
      <c r="A221" s="52"/>
      <c r="B221" s="53"/>
      <c r="C221" s="53" t="s">
        <v>611</v>
      </c>
      <c r="D221" s="54" t="s">
        <v>612</v>
      </c>
      <c r="E221" s="71">
        <v>502</v>
      </c>
      <c r="F221" s="33">
        <v>61000</v>
      </c>
      <c r="G221" s="55">
        <v>0.60119999999999996</v>
      </c>
      <c r="H221" s="55">
        <v>0.53869999999999996</v>
      </c>
      <c r="I221" s="56">
        <v>0.66059999999999997</v>
      </c>
      <c r="J221" s="37">
        <v>11800</v>
      </c>
      <c r="K221" s="55">
        <v>0.1167</v>
      </c>
      <c r="L221" s="55">
        <v>8.4099999999999994E-2</v>
      </c>
      <c r="M221" s="56">
        <v>0.15959999999999999</v>
      </c>
      <c r="N221" s="37">
        <v>28600</v>
      </c>
      <c r="O221" s="55">
        <v>0.28210000000000002</v>
      </c>
      <c r="P221" s="55">
        <v>0.2266</v>
      </c>
      <c r="Q221" s="56">
        <v>0.34520000000000001</v>
      </c>
      <c r="R221" s="68"/>
      <c r="S221" s="71">
        <v>509</v>
      </c>
      <c r="T221" s="33">
        <v>57800</v>
      </c>
      <c r="U221" s="55">
        <v>0.55930000000000002</v>
      </c>
      <c r="V221" s="55">
        <v>0.50460000000000005</v>
      </c>
      <c r="W221" s="56">
        <v>0.61270000000000002</v>
      </c>
      <c r="X221" s="37">
        <v>14400</v>
      </c>
      <c r="Y221" s="55">
        <v>0.13900000000000001</v>
      </c>
      <c r="Z221" s="55">
        <v>0.1075</v>
      </c>
      <c r="AA221" s="56">
        <v>0.17799999999999999</v>
      </c>
      <c r="AB221" s="37">
        <v>31200</v>
      </c>
      <c r="AC221" s="55">
        <v>0.30170000000000002</v>
      </c>
      <c r="AD221" s="55">
        <v>0.25340000000000001</v>
      </c>
      <c r="AE221" s="56">
        <v>0.3548</v>
      </c>
      <c r="AF221" s="68"/>
      <c r="AG221" s="71">
        <v>398</v>
      </c>
      <c r="AH221" s="33">
        <v>56500</v>
      </c>
      <c r="AI221" s="55">
        <v>0.54320000000000002</v>
      </c>
      <c r="AJ221" s="55">
        <v>0.48220000000000002</v>
      </c>
      <c r="AK221" s="56">
        <v>0.60289999999999999</v>
      </c>
      <c r="AL221" s="37">
        <v>15600</v>
      </c>
      <c r="AM221" s="55">
        <v>0.15029999999999999</v>
      </c>
      <c r="AN221" s="55">
        <v>0.1113</v>
      </c>
      <c r="AO221" s="56">
        <v>0.19980000000000001</v>
      </c>
      <c r="AP221" s="37">
        <v>31900</v>
      </c>
      <c r="AQ221" s="55">
        <v>0.30649999999999999</v>
      </c>
      <c r="AR221" s="55">
        <v>0.254</v>
      </c>
      <c r="AS221" s="56">
        <v>0.36449999999999999</v>
      </c>
      <c r="AT221" s="97"/>
      <c r="AU221" s="99">
        <v>-5.8000000000000003E-2</v>
      </c>
      <c r="AV221" s="79" t="s">
        <v>42</v>
      </c>
      <c r="AW221" s="81">
        <v>3.3599999999999998E-2</v>
      </c>
      <c r="AX221" s="79" t="s">
        <v>42</v>
      </c>
      <c r="AY221" s="81">
        <v>2.4400000000000002E-2</v>
      </c>
      <c r="AZ221" s="80" t="s">
        <v>42</v>
      </c>
      <c r="BA221" s="77"/>
      <c r="BB221" s="81">
        <v>-1.61E-2</v>
      </c>
      <c r="BC221" s="79" t="s">
        <v>42</v>
      </c>
      <c r="BD221" s="81">
        <v>1.1299999999999999E-2</v>
      </c>
      <c r="BE221" s="79" t="s">
        <v>42</v>
      </c>
      <c r="BF221" s="81">
        <v>4.8999999999999998E-3</v>
      </c>
      <c r="BG221" s="80" t="s">
        <v>42</v>
      </c>
      <c r="BH221"/>
      <c r="BI221"/>
      <c r="BJ221"/>
    </row>
    <row r="222" spans="1:62" ht="15" customHeight="1" x14ac:dyDescent="0.25">
      <c r="A222" s="52"/>
      <c r="B222" s="53"/>
      <c r="C222" s="53" t="s">
        <v>613</v>
      </c>
      <c r="D222" s="54" t="s">
        <v>614</v>
      </c>
      <c r="E222" s="71">
        <v>512</v>
      </c>
      <c r="F222" s="33">
        <v>96900</v>
      </c>
      <c r="G222" s="55">
        <v>0.64400000000000002</v>
      </c>
      <c r="H222" s="55">
        <v>0.58379999999999999</v>
      </c>
      <c r="I222" s="56">
        <v>0.7</v>
      </c>
      <c r="J222" s="37">
        <v>14400</v>
      </c>
      <c r="K222" s="55">
        <v>9.5399999999999999E-2</v>
      </c>
      <c r="L222" s="55">
        <v>7.0300000000000001E-2</v>
      </c>
      <c r="M222" s="56">
        <v>0.1283</v>
      </c>
      <c r="N222" s="37">
        <v>39200</v>
      </c>
      <c r="O222" s="55">
        <v>0.26050000000000001</v>
      </c>
      <c r="P222" s="55">
        <v>0.20780000000000001</v>
      </c>
      <c r="Q222" s="56">
        <v>0.32119999999999999</v>
      </c>
      <c r="R222" s="68"/>
      <c r="S222" s="71">
        <v>510</v>
      </c>
      <c r="T222" s="33">
        <v>100400</v>
      </c>
      <c r="U222" s="55">
        <v>0.67390000000000005</v>
      </c>
      <c r="V222" s="55">
        <v>0.622</v>
      </c>
      <c r="W222" s="56">
        <v>0.72189999999999999</v>
      </c>
      <c r="X222" s="37">
        <v>14900</v>
      </c>
      <c r="Y222" s="55">
        <v>9.9900000000000003E-2</v>
      </c>
      <c r="Z222" s="55">
        <v>7.1999999999999995E-2</v>
      </c>
      <c r="AA222" s="56">
        <v>0.1371</v>
      </c>
      <c r="AB222" s="37">
        <v>33700</v>
      </c>
      <c r="AC222" s="55">
        <v>0.22620000000000001</v>
      </c>
      <c r="AD222" s="55">
        <v>0.1852</v>
      </c>
      <c r="AE222" s="56">
        <v>0.2732</v>
      </c>
      <c r="AF222" s="68"/>
      <c r="AG222" s="71">
        <v>377</v>
      </c>
      <c r="AH222" s="33">
        <v>101600</v>
      </c>
      <c r="AI222" s="55">
        <v>0.68179999999999996</v>
      </c>
      <c r="AJ222" s="55">
        <v>0.62260000000000004</v>
      </c>
      <c r="AK222" s="56">
        <v>0.73570000000000002</v>
      </c>
      <c r="AL222" s="37">
        <v>18700</v>
      </c>
      <c r="AM222" s="55">
        <v>0.1258</v>
      </c>
      <c r="AN222" s="55">
        <v>9.11E-2</v>
      </c>
      <c r="AO222" s="56">
        <v>0.1711</v>
      </c>
      <c r="AP222" s="37">
        <v>28700</v>
      </c>
      <c r="AQ222" s="55">
        <v>0.19239999999999999</v>
      </c>
      <c r="AR222" s="55">
        <v>0.1487</v>
      </c>
      <c r="AS222" s="56">
        <v>0.2452</v>
      </c>
      <c r="AT222" s="97"/>
      <c r="AU222" s="99">
        <v>3.78E-2</v>
      </c>
      <c r="AV222" s="79" t="s">
        <v>42</v>
      </c>
      <c r="AW222" s="81">
        <v>3.0300000000000001E-2</v>
      </c>
      <c r="AX222" s="79" t="s">
        <v>42</v>
      </c>
      <c r="AY222" s="81">
        <v>-6.8099999999999994E-2</v>
      </c>
      <c r="AZ222" s="80" t="s">
        <v>42</v>
      </c>
      <c r="BA222" s="77"/>
      <c r="BB222" s="81">
        <v>7.9000000000000008E-3</v>
      </c>
      <c r="BC222" s="79" t="s">
        <v>42</v>
      </c>
      <c r="BD222" s="81">
        <v>2.5899999999999999E-2</v>
      </c>
      <c r="BE222" s="79" t="s">
        <v>42</v>
      </c>
      <c r="BF222" s="81">
        <v>-3.3799999999999997E-2</v>
      </c>
      <c r="BG222" s="80" t="s">
        <v>42</v>
      </c>
      <c r="BH222"/>
      <c r="BI222"/>
      <c r="BJ222"/>
    </row>
    <row r="223" spans="1:62" ht="15" customHeight="1" x14ac:dyDescent="0.25">
      <c r="A223" s="52"/>
      <c r="B223" s="53"/>
      <c r="C223" s="53" t="s">
        <v>615</v>
      </c>
      <c r="D223" s="54" t="s">
        <v>616</v>
      </c>
      <c r="E223" s="71">
        <v>518</v>
      </c>
      <c r="F223" s="33">
        <v>46900</v>
      </c>
      <c r="G223" s="55">
        <v>0.61629999999999996</v>
      </c>
      <c r="H223" s="55">
        <v>0.5383</v>
      </c>
      <c r="I223" s="56">
        <v>0.68869999999999998</v>
      </c>
      <c r="J223" s="37">
        <v>8900</v>
      </c>
      <c r="K223" s="55">
        <v>0.1174</v>
      </c>
      <c r="L223" s="55">
        <v>8.6800000000000002E-2</v>
      </c>
      <c r="M223" s="56">
        <v>0.157</v>
      </c>
      <c r="N223" s="37">
        <v>20300</v>
      </c>
      <c r="O223" s="55">
        <v>0.26629999999999998</v>
      </c>
      <c r="P223" s="55">
        <v>0.19420000000000001</v>
      </c>
      <c r="Q223" s="56">
        <v>0.35339999999999999</v>
      </c>
      <c r="R223" s="68"/>
      <c r="S223" s="71">
        <v>481</v>
      </c>
      <c r="T223" s="33">
        <v>52600</v>
      </c>
      <c r="U223" s="55">
        <v>0.64159999999999995</v>
      </c>
      <c r="V223" s="55">
        <v>0.58550000000000002</v>
      </c>
      <c r="W223" s="56">
        <v>0.69420000000000004</v>
      </c>
      <c r="X223" s="37">
        <v>13200</v>
      </c>
      <c r="Y223" s="55">
        <v>0.161</v>
      </c>
      <c r="Z223" s="55">
        <v>0.1216</v>
      </c>
      <c r="AA223" s="56">
        <v>0.21010000000000001</v>
      </c>
      <c r="AB223" s="37">
        <v>16200</v>
      </c>
      <c r="AC223" s="55">
        <v>0.1973</v>
      </c>
      <c r="AD223" s="55">
        <v>0.15820000000000001</v>
      </c>
      <c r="AE223" s="56">
        <v>0.24340000000000001</v>
      </c>
      <c r="AF223" s="68"/>
      <c r="AG223" s="71">
        <v>392</v>
      </c>
      <c r="AH223" s="33">
        <v>50400</v>
      </c>
      <c r="AI223" s="55">
        <v>0.60329999999999995</v>
      </c>
      <c r="AJ223" s="55">
        <v>0.54100000000000004</v>
      </c>
      <c r="AK223" s="56">
        <v>0.66249999999999998</v>
      </c>
      <c r="AL223" s="37">
        <v>11100</v>
      </c>
      <c r="AM223" s="55">
        <v>0.13239999999999999</v>
      </c>
      <c r="AN223" s="55">
        <v>9.9299999999999999E-2</v>
      </c>
      <c r="AO223" s="56">
        <v>0.17449999999999999</v>
      </c>
      <c r="AP223" s="37">
        <v>22100</v>
      </c>
      <c r="AQ223" s="55">
        <v>0.26429999999999998</v>
      </c>
      <c r="AR223" s="55">
        <v>0.21249999999999999</v>
      </c>
      <c r="AS223" s="56">
        <v>0.32340000000000002</v>
      </c>
      <c r="AT223" s="97"/>
      <c r="AU223" s="99">
        <v>-1.2999999999999999E-2</v>
      </c>
      <c r="AV223" s="79" t="s">
        <v>42</v>
      </c>
      <c r="AW223" s="81">
        <v>1.4999999999999999E-2</v>
      </c>
      <c r="AX223" s="79" t="s">
        <v>42</v>
      </c>
      <c r="AY223" s="81">
        <v>-2E-3</v>
      </c>
      <c r="AZ223" s="80" t="s">
        <v>42</v>
      </c>
      <c r="BA223" s="77"/>
      <c r="BB223" s="81">
        <v>-3.8300000000000001E-2</v>
      </c>
      <c r="BC223" s="79" t="s">
        <v>42</v>
      </c>
      <c r="BD223" s="81">
        <v>-2.86E-2</v>
      </c>
      <c r="BE223" s="79" t="s">
        <v>42</v>
      </c>
      <c r="BF223" s="81">
        <v>6.6900000000000001E-2</v>
      </c>
      <c r="BG223" s="80" t="s">
        <v>42</v>
      </c>
      <c r="BH223"/>
      <c r="BI223"/>
      <c r="BJ223"/>
    </row>
    <row r="224" spans="1:62" ht="15" customHeight="1" x14ac:dyDescent="0.25">
      <c r="A224" s="52"/>
      <c r="B224" s="53"/>
      <c r="C224" s="53" t="s">
        <v>617</v>
      </c>
      <c r="D224" s="54" t="s">
        <v>618</v>
      </c>
      <c r="E224" s="71">
        <v>507</v>
      </c>
      <c r="F224" s="33">
        <v>56400</v>
      </c>
      <c r="G224" s="55">
        <v>0.57130000000000003</v>
      </c>
      <c r="H224" s="55">
        <v>0.50880000000000003</v>
      </c>
      <c r="I224" s="56">
        <v>0.63170000000000004</v>
      </c>
      <c r="J224" s="37">
        <v>12600</v>
      </c>
      <c r="K224" s="55">
        <v>0.1275</v>
      </c>
      <c r="L224" s="55">
        <v>9.4899999999999998E-2</v>
      </c>
      <c r="M224" s="56">
        <v>0.1691</v>
      </c>
      <c r="N224" s="37">
        <v>29700</v>
      </c>
      <c r="O224" s="55">
        <v>0.30120000000000002</v>
      </c>
      <c r="P224" s="55">
        <v>0.2442</v>
      </c>
      <c r="Q224" s="56">
        <v>0.36509999999999998</v>
      </c>
      <c r="R224" s="68"/>
      <c r="S224" s="71">
        <v>481</v>
      </c>
      <c r="T224" s="33">
        <v>72100</v>
      </c>
      <c r="U224" s="55">
        <v>0.66369999999999996</v>
      </c>
      <c r="V224" s="55">
        <v>0.61060000000000003</v>
      </c>
      <c r="W224" s="56">
        <v>0.71299999999999997</v>
      </c>
      <c r="X224" s="37">
        <v>14000</v>
      </c>
      <c r="Y224" s="55">
        <v>0.12909999999999999</v>
      </c>
      <c r="Z224" s="55">
        <v>9.9299999999999999E-2</v>
      </c>
      <c r="AA224" s="56">
        <v>0.16619999999999999</v>
      </c>
      <c r="AB224" s="37">
        <v>22500</v>
      </c>
      <c r="AC224" s="55">
        <v>0.2072</v>
      </c>
      <c r="AD224" s="55">
        <v>0.16700000000000001</v>
      </c>
      <c r="AE224" s="56">
        <v>0.25409999999999999</v>
      </c>
      <c r="AF224" s="68"/>
      <c r="AG224" s="71">
        <v>401</v>
      </c>
      <c r="AH224" s="33">
        <v>70500</v>
      </c>
      <c r="AI224" s="55">
        <v>0.64170000000000005</v>
      </c>
      <c r="AJ224" s="55">
        <v>0.58289999999999997</v>
      </c>
      <c r="AK224" s="56">
        <v>0.69650000000000001</v>
      </c>
      <c r="AL224" s="37">
        <v>14200</v>
      </c>
      <c r="AM224" s="55">
        <v>0.12959999999999999</v>
      </c>
      <c r="AN224" s="55">
        <v>9.74E-2</v>
      </c>
      <c r="AO224" s="56">
        <v>0.17030000000000001</v>
      </c>
      <c r="AP224" s="37">
        <v>25100</v>
      </c>
      <c r="AQ224" s="55">
        <v>0.2288</v>
      </c>
      <c r="AR224" s="55">
        <v>0.18099999999999999</v>
      </c>
      <c r="AS224" s="56">
        <v>0.2848</v>
      </c>
      <c r="AT224" s="97"/>
      <c r="AU224" s="99">
        <v>7.0300000000000001E-2</v>
      </c>
      <c r="AV224" s="79" t="s">
        <v>42</v>
      </c>
      <c r="AW224" s="81">
        <v>2.0999999999999999E-3</v>
      </c>
      <c r="AX224" s="79" t="s">
        <v>42</v>
      </c>
      <c r="AY224" s="81">
        <v>-7.2400000000000006E-2</v>
      </c>
      <c r="AZ224" s="80" t="s">
        <v>42</v>
      </c>
      <c r="BA224" s="77"/>
      <c r="BB224" s="81">
        <v>-2.2100000000000002E-2</v>
      </c>
      <c r="BC224" s="79" t="s">
        <v>42</v>
      </c>
      <c r="BD224" s="81">
        <v>5.0000000000000001E-4</v>
      </c>
      <c r="BE224" s="79" t="s">
        <v>42</v>
      </c>
      <c r="BF224" s="81">
        <v>2.1600000000000001E-2</v>
      </c>
      <c r="BG224" s="80" t="s">
        <v>42</v>
      </c>
      <c r="BH224"/>
      <c r="BI224"/>
      <c r="BJ224"/>
    </row>
    <row r="225" spans="1:62" ht="15" customHeight="1" x14ac:dyDescent="0.25">
      <c r="A225" s="52"/>
      <c r="B225" s="53"/>
      <c r="C225" s="53" t="s">
        <v>619</v>
      </c>
      <c r="D225" s="54" t="s">
        <v>620</v>
      </c>
      <c r="E225" s="71">
        <v>490</v>
      </c>
      <c r="F225" s="33">
        <v>63300</v>
      </c>
      <c r="G225" s="55">
        <v>0.63629999999999998</v>
      </c>
      <c r="H225" s="55">
        <v>0.57179999999999997</v>
      </c>
      <c r="I225" s="56">
        <v>0.69620000000000004</v>
      </c>
      <c r="J225" s="37">
        <v>13200</v>
      </c>
      <c r="K225" s="55">
        <v>0.1331</v>
      </c>
      <c r="L225" s="55">
        <v>9.4E-2</v>
      </c>
      <c r="M225" s="56">
        <v>0.18529999999999999</v>
      </c>
      <c r="N225" s="37">
        <v>22900</v>
      </c>
      <c r="O225" s="55">
        <v>0.2306</v>
      </c>
      <c r="P225" s="55">
        <v>0.18129999999999999</v>
      </c>
      <c r="Q225" s="56">
        <v>0.28860000000000002</v>
      </c>
      <c r="R225" s="68"/>
      <c r="S225" s="71">
        <v>506</v>
      </c>
      <c r="T225" s="33">
        <v>78500</v>
      </c>
      <c r="U225" s="55">
        <v>0.73340000000000005</v>
      </c>
      <c r="V225" s="55">
        <v>0.68189999999999995</v>
      </c>
      <c r="W225" s="56">
        <v>0.77929999999999999</v>
      </c>
      <c r="X225" s="37">
        <v>13400</v>
      </c>
      <c r="Y225" s="55">
        <v>0.12479999999999999</v>
      </c>
      <c r="Z225" s="55">
        <v>9.0999999999999998E-2</v>
      </c>
      <c r="AA225" s="56">
        <v>0.16880000000000001</v>
      </c>
      <c r="AB225" s="37">
        <v>15200</v>
      </c>
      <c r="AC225" s="55">
        <v>0.14180000000000001</v>
      </c>
      <c r="AD225" s="55">
        <v>0.1103</v>
      </c>
      <c r="AE225" s="56">
        <v>0.18049999999999999</v>
      </c>
      <c r="AF225" s="68"/>
      <c r="AG225" s="71">
        <v>394</v>
      </c>
      <c r="AH225" s="33">
        <v>75100</v>
      </c>
      <c r="AI225" s="55">
        <v>0.6915</v>
      </c>
      <c r="AJ225" s="55">
        <v>0.62749999999999995</v>
      </c>
      <c r="AK225" s="56">
        <v>0.74880000000000002</v>
      </c>
      <c r="AL225" s="37">
        <v>10300</v>
      </c>
      <c r="AM225" s="55">
        <v>9.4600000000000004E-2</v>
      </c>
      <c r="AN225" s="55">
        <v>6.5199999999999994E-2</v>
      </c>
      <c r="AO225" s="56">
        <v>0.13539999999999999</v>
      </c>
      <c r="AP225" s="37">
        <v>23200</v>
      </c>
      <c r="AQ225" s="55">
        <v>0.21390000000000001</v>
      </c>
      <c r="AR225" s="55">
        <v>0.16250000000000001</v>
      </c>
      <c r="AS225" s="56">
        <v>0.27610000000000001</v>
      </c>
      <c r="AT225" s="97"/>
      <c r="AU225" s="99">
        <v>5.5199999999999999E-2</v>
      </c>
      <c r="AV225" s="79" t="s">
        <v>42</v>
      </c>
      <c r="AW225" s="81">
        <v>-3.85E-2</v>
      </c>
      <c r="AX225" s="79" t="s">
        <v>42</v>
      </c>
      <c r="AY225" s="81">
        <v>-1.67E-2</v>
      </c>
      <c r="AZ225" s="80" t="s">
        <v>42</v>
      </c>
      <c r="BA225" s="77"/>
      <c r="BB225" s="81">
        <v>-4.19E-2</v>
      </c>
      <c r="BC225" s="79" t="s">
        <v>42</v>
      </c>
      <c r="BD225" s="81">
        <v>-3.0099999999999998E-2</v>
      </c>
      <c r="BE225" s="79" t="s">
        <v>42</v>
      </c>
      <c r="BF225" s="81">
        <v>7.2099999999999997E-2</v>
      </c>
      <c r="BG225" s="80" t="s">
        <v>40</v>
      </c>
      <c r="BH225"/>
      <c r="BI225"/>
      <c r="BJ225"/>
    </row>
    <row r="226" spans="1:62" ht="15" customHeight="1" x14ac:dyDescent="0.25">
      <c r="A226" s="52"/>
      <c r="B226" s="53"/>
      <c r="C226" s="53" t="s">
        <v>621</v>
      </c>
      <c r="D226" s="54" t="s">
        <v>622</v>
      </c>
      <c r="E226" s="71">
        <v>502</v>
      </c>
      <c r="F226" s="33">
        <v>61800</v>
      </c>
      <c r="G226" s="55">
        <v>0.62690000000000001</v>
      </c>
      <c r="H226" s="55">
        <v>0.56889999999999996</v>
      </c>
      <c r="I226" s="56">
        <v>0.68149999999999999</v>
      </c>
      <c r="J226" s="37">
        <v>9900</v>
      </c>
      <c r="K226" s="55">
        <v>0.1008</v>
      </c>
      <c r="L226" s="55">
        <v>7.3800000000000004E-2</v>
      </c>
      <c r="M226" s="56">
        <v>0.1363</v>
      </c>
      <c r="N226" s="37">
        <v>26800</v>
      </c>
      <c r="O226" s="55">
        <v>0.27229999999999999</v>
      </c>
      <c r="P226" s="55">
        <v>0.222</v>
      </c>
      <c r="Q226" s="56">
        <v>0.32919999999999999</v>
      </c>
      <c r="R226" s="68"/>
      <c r="S226" s="71">
        <v>478</v>
      </c>
      <c r="T226" s="33">
        <v>70700</v>
      </c>
      <c r="U226" s="55">
        <v>0.6492</v>
      </c>
      <c r="V226" s="55">
        <v>0.59550000000000003</v>
      </c>
      <c r="W226" s="56">
        <v>0.69930000000000003</v>
      </c>
      <c r="X226" s="37">
        <v>16300</v>
      </c>
      <c r="Y226" s="55">
        <v>0.14940000000000001</v>
      </c>
      <c r="Z226" s="55">
        <v>0.115</v>
      </c>
      <c r="AA226" s="56">
        <v>0.1918</v>
      </c>
      <c r="AB226" s="37">
        <v>21900</v>
      </c>
      <c r="AC226" s="55">
        <v>0.2014</v>
      </c>
      <c r="AD226" s="55">
        <v>0.16209999999999999</v>
      </c>
      <c r="AE226" s="56">
        <v>0.2475</v>
      </c>
      <c r="AF226" s="68"/>
      <c r="AG226" s="71">
        <v>387</v>
      </c>
      <c r="AH226" s="33">
        <v>70700</v>
      </c>
      <c r="AI226" s="55">
        <v>0.63619999999999999</v>
      </c>
      <c r="AJ226" s="55">
        <v>0.57179999999999997</v>
      </c>
      <c r="AK226" s="56">
        <v>0.69610000000000005</v>
      </c>
      <c r="AL226" s="37">
        <v>15500</v>
      </c>
      <c r="AM226" s="55">
        <v>0.14000000000000001</v>
      </c>
      <c r="AN226" s="55">
        <v>0.10290000000000001</v>
      </c>
      <c r="AO226" s="56">
        <v>0.18759999999999999</v>
      </c>
      <c r="AP226" s="37">
        <v>24900</v>
      </c>
      <c r="AQ226" s="55">
        <v>0.2238</v>
      </c>
      <c r="AR226" s="55">
        <v>0.1749</v>
      </c>
      <c r="AS226" s="56">
        <v>0.28170000000000001</v>
      </c>
      <c r="AT226" s="97"/>
      <c r="AU226" s="99">
        <v>9.2999999999999992E-3</v>
      </c>
      <c r="AV226" s="79" t="s">
        <v>42</v>
      </c>
      <c r="AW226" s="81">
        <v>3.9199999999999999E-2</v>
      </c>
      <c r="AX226" s="79" t="s">
        <v>42</v>
      </c>
      <c r="AY226" s="81">
        <v>-4.8500000000000001E-2</v>
      </c>
      <c r="AZ226" s="80" t="s">
        <v>42</v>
      </c>
      <c r="BA226" s="77"/>
      <c r="BB226" s="81">
        <v>-1.2999999999999999E-2</v>
      </c>
      <c r="BC226" s="79" t="s">
        <v>42</v>
      </c>
      <c r="BD226" s="81">
        <v>-9.4000000000000004E-3</v>
      </c>
      <c r="BE226" s="79" t="s">
        <v>42</v>
      </c>
      <c r="BF226" s="81">
        <v>2.24E-2</v>
      </c>
      <c r="BG226" s="80" t="s">
        <v>42</v>
      </c>
      <c r="BH226"/>
      <c r="BI226"/>
      <c r="BJ226"/>
    </row>
    <row r="227" spans="1:62" ht="15" customHeight="1" x14ac:dyDescent="0.25">
      <c r="A227" s="52"/>
      <c r="B227" s="53"/>
      <c r="C227" s="53" t="s">
        <v>623</v>
      </c>
      <c r="D227" s="54" t="s">
        <v>624</v>
      </c>
      <c r="E227" s="71">
        <v>498</v>
      </c>
      <c r="F227" s="33">
        <v>83200</v>
      </c>
      <c r="G227" s="55">
        <v>0.62019999999999997</v>
      </c>
      <c r="H227" s="55">
        <v>0.55930000000000002</v>
      </c>
      <c r="I227" s="56">
        <v>0.67749999999999999</v>
      </c>
      <c r="J227" s="37">
        <v>16300</v>
      </c>
      <c r="K227" s="55">
        <v>0.1217</v>
      </c>
      <c r="L227" s="55">
        <v>8.8200000000000001E-2</v>
      </c>
      <c r="M227" s="56">
        <v>0.16550000000000001</v>
      </c>
      <c r="N227" s="37">
        <v>34600</v>
      </c>
      <c r="O227" s="55">
        <v>0.25819999999999999</v>
      </c>
      <c r="P227" s="55">
        <v>0.2099</v>
      </c>
      <c r="Q227" s="56">
        <v>0.31309999999999999</v>
      </c>
      <c r="R227" s="68"/>
      <c r="S227" s="71">
        <v>498</v>
      </c>
      <c r="T227" s="33">
        <v>85400</v>
      </c>
      <c r="U227" s="55">
        <v>0.64459999999999995</v>
      </c>
      <c r="V227" s="55">
        <v>0.58360000000000001</v>
      </c>
      <c r="W227" s="56">
        <v>0.70120000000000005</v>
      </c>
      <c r="X227" s="37">
        <v>18600</v>
      </c>
      <c r="Y227" s="55">
        <v>0.14069999999999999</v>
      </c>
      <c r="Z227" s="55">
        <v>9.7000000000000003E-2</v>
      </c>
      <c r="AA227" s="56">
        <v>0.1996</v>
      </c>
      <c r="AB227" s="37">
        <v>28500</v>
      </c>
      <c r="AC227" s="55">
        <v>0.21479999999999999</v>
      </c>
      <c r="AD227" s="55">
        <v>0.1734</v>
      </c>
      <c r="AE227" s="56">
        <v>0.26290000000000002</v>
      </c>
      <c r="AF227" s="68"/>
      <c r="AG227" s="71">
        <v>388</v>
      </c>
      <c r="AH227" s="33">
        <v>88000</v>
      </c>
      <c r="AI227" s="55">
        <v>0.65529999999999999</v>
      </c>
      <c r="AJ227" s="55">
        <v>0.58879999999999999</v>
      </c>
      <c r="AK227" s="56">
        <v>0.71619999999999995</v>
      </c>
      <c r="AL227" s="37">
        <v>11600</v>
      </c>
      <c r="AM227" s="55">
        <v>8.6499999999999994E-2</v>
      </c>
      <c r="AN227" s="55">
        <v>4.9500000000000002E-2</v>
      </c>
      <c r="AO227" s="56">
        <v>0.1467</v>
      </c>
      <c r="AP227" s="37">
        <v>34700</v>
      </c>
      <c r="AQ227" s="55">
        <v>0.25829999999999997</v>
      </c>
      <c r="AR227" s="55">
        <v>0.2069</v>
      </c>
      <c r="AS227" s="56">
        <v>0.31730000000000003</v>
      </c>
      <c r="AT227" s="97"/>
      <c r="AU227" s="99">
        <v>3.5099999999999999E-2</v>
      </c>
      <c r="AV227" s="79" t="s">
        <v>42</v>
      </c>
      <c r="AW227" s="81">
        <v>-3.5200000000000002E-2</v>
      </c>
      <c r="AX227" s="79" t="s">
        <v>42</v>
      </c>
      <c r="AY227" s="81">
        <v>1E-4</v>
      </c>
      <c r="AZ227" s="80" t="s">
        <v>42</v>
      </c>
      <c r="BA227" s="77"/>
      <c r="BB227" s="81">
        <v>1.0699999999999999E-2</v>
      </c>
      <c r="BC227" s="79" t="s">
        <v>42</v>
      </c>
      <c r="BD227" s="81">
        <v>-5.4199999999999998E-2</v>
      </c>
      <c r="BE227" s="79" t="s">
        <v>42</v>
      </c>
      <c r="BF227" s="81">
        <v>4.3499999999999997E-2</v>
      </c>
      <c r="BG227" s="80" t="s">
        <v>42</v>
      </c>
      <c r="BH227"/>
      <c r="BI227"/>
      <c r="BJ227"/>
    </row>
    <row r="228" spans="1:62" ht="15" customHeight="1" x14ac:dyDescent="0.25">
      <c r="A228" s="52"/>
      <c r="B228" s="53"/>
      <c r="C228" s="53" t="s">
        <v>625</v>
      </c>
      <c r="D228" s="54" t="s">
        <v>626</v>
      </c>
      <c r="E228" s="71">
        <v>488</v>
      </c>
      <c r="F228" s="33">
        <v>49400</v>
      </c>
      <c r="G228" s="55">
        <v>0.60399999999999998</v>
      </c>
      <c r="H228" s="55">
        <v>0.54039999999999999</v>
      </c>
      <c r="I228" s="56">
        <v>0.66420000000000001</v>
      </c>
      <c r="J228" s="37">
        <v>10200</v>
      </c>
      <c r="K228" s="55">
        <v>0.1249</v>
      </c>
      <c r="L228" s="55">
        <v>8.3599999999999994E-2</v>
      </c>
      <c r="M228" s="56">
        <v>0.1825</v>
      </c>
      <c r="N228" s="37">
        <v>22200</v>
      </c>
      <c r="O228" s="55">
        <v>0.27110000000000001</v>
      </c>
      <c r="P228" s="55">
        <v>0.2215</v>
      </c>
      <c r="Q228" s="56">
        <v>0.32719999999999999</v>
      </c>
      <c r="R228" s="68"/>
      <c r="S228" s="71">
        <v>500</v>
      </c>
      <c r="T228" s="33">
        <v>52500</v>
      </c>
      <c r="U228" s="55">
        <v>0.57150000000000001</v>
      </c>
      <c r="V228" s="55">
        <v>0.51770000000000005</v>
      </c>
      <c r="W228" s="56">
        <v>0.62370000000000003</v>
      </c>
      <c r="X228" s="37">
        <v>12200</v>
      </c>
      <c r="Y228" s="55">
        <v>0.1328</v>
      </c>
      <c r="Z228" s="55">
        <v>0.1007</v>
      </c>
      <c r="AA228" s="56">
        <v>0.17299999999999999</v>
      </c>
      <c r="AB228" s="37">
        <v>27200</v>
      </c>
      <c r="AC228" s="55">
        <v>0.29570000000000002</v>
      </c>
      <c r="AD228" s="55">
        <v>0.25009999999999999</v>
      </c>
      <c r="AE228" s="56">
        <v>0.3458</v>
      </c>
      <c r="AF228" s="68"/>
      <c r="AG228" s="71">
        <v>387</v>
      </c>
      <c r="AH228" s="33">
        <v>53300</v>
      </c>
      <c r="AI228" s="55">
        <v>0.57150000000000001</v>
      </c>
      <c r="AJ228" s="55">
        <v>0.50829999999999997</v>
      </c>
      <c r="AK228" s="56">
        <v>0.63249999999999995</v>
      </c>
      <c r="AL228" s="37">
        <v>11400</v>
      </c>
      <c r="AM228" s="55">
        <v>0.12189999999999999</v>
      </c>
      <c r="AN228" s="55">
        <v>8.6099999999999996E-2</v>
      </c>
      <c r="AO228" s="56">
        <v>0.1699</v>
      </c>
      <c r="AP228" s="37">
        <v>28600</v>
      </c>
      <c r="AQ228" s="55">
        <v>0.30659999999999998</v>
      </c>
      <c r="AR228" s="55">
        <v>0.25230000000000002</v>
      </c>
      <c r="AS228" s="56">
        <v>0.36680000000000001</v>
      </c>
      <c r="AT228" s="97"/>
      <c r="AU228" s="99">
        <v>-3.2500000000000001E-2</v>
      </c>
      <c r="AV228" s="79" t="s">
        <v>42</v>
      </c>
      <c r="AW228" s="81">
        <v>-3.0000000000000001E-3</v>
      </c>
      <c r="AX228" s="79" t="s">
        <v>42</v>
      </c>
      <c r="AY228" s="81">
        <v>3.5400000000000001E-2</v>
      </c>
      <c r="AZ228" s="80" t="s">
        <v>42</v>
      </c>
      <c r="BA228" s="77"/>
      <c r="BB228" s="81">
        <v>0</v>
      </c>
      <c r="BC228" s="79" t="s">
        <v>42</v>
      </c>
      <c r="BD228" s="81">
        <v>-1.09E-2</v>
      </c>
      <c r="BE228" s="79" t="s">
        <v>42</v>
      </c>
      <c r="BF228" s="81">
        <v>1.0800000000000001E-2</v>
      </c>
      <c r="BG228" s="80" t="s">
        <v>42</v>
      </c>
      <c r="BH228"/>
      <c r="BI228"/>
      <c r="BJ228"/>
    </row>
    <row r="229" spans="1:62" ht="15" customHeight="1" x14ac:dyDescent="0.25">
      <c r="A229" s="52"/>
      <c r="B229" s="53"/>
      <c r="C229" s="53" t="s">
        <v>627</v>
      </c>
      <c r="D229" s="54" t="s">
        <v>628</v>
      </c>
      <c r="E229" s="71">
        <v>510</v>
      </c>
      <c r="F229" s="33">
        <v>57900</v>
      </c>
      <c r="G229" s="55">
        <v>0.61899999999999999</v>
      </c>
      <c r="H229" s="55">
        <v>0.56089999999999995</v>
      </c>
      <c r="I229" s="56">
        <v>0.67400000000000004</v>
      </c>
      <c r="J229" s="37">
        <v>12900</v>
      </c>
      <c r="K229" s="55">
        <v>0.1376</v>
      </c>
      <c r="L229" s="55">
        <v>0.10349999999999999</v>
      </c>
      <c r="M229" s="56">
        <v>0.1807</v>
      </c>
      <c r="N229" s="37">
        <v>22800</v>
      </c>
      <c r="O229" s="55">
        <v>0.24340000000000001</v>
      </c>
      <c r="P229" s="55">
        <v>0.1966</v>
      </c>
      <c r="Q229" s="56">
        <v>0.29720000000000002</v>
      </c>
      <c r="R229" s="68"/>
      <c r="S229" s="71">
        <v>481</v>
      </c>
      <c r="T229" s="33">
        <v>57300</v>
      </c>
      <c r="U229" s="55">
        <v>0.59130000000000005</v>
      </c>
      <c r="V229" s="55">
        <v>0.53590000000000004</v>
      </c>
      <c r="W229" s="56">
        <v>0.64439999999999997</v>
      </c>
      <c r="X229" s="37">
        <v>13200</v>
      </c>
      <c r="Y229" s="55">
        <v>0.1356</v>
      </c>
      <c r="Z229" s="55">
        <v>0.1031</v>
      </c>
      <c r="AA229" s="56">
        <v>0.1764</v>
      </c>
      <c r="AB229" s="37">
        <v>26500</v>
      </c>
      <c r="AC229" s="55">
        <v>0.27310000000000001</v>
      </c>
      <c r="AD229" s="55">
        <v>0.22589999999999999</v>
      </c>
      <c r="AE229" s="56">
        <v>0.32590000000000002</v>
      </c>
      <c r="AF229" s="68"/>
      <c r="AG229" s="71">
        <v>389</v>
      </c>
      <c r="AH229" s="33">
        <v>64300</v>
      </c>
      <c r="AI229" s="55">
        <v>0.65700000000000003</v>
      </c>
      <c r="AJ229" s="55">
        <v>0.59650000000000003</v>
      </c>
      <c r="AK229" s="56">
        <v>0.71289999999999998</v>
      </c>
      <c r="AL229" s="37">
        <v>9900</v>
      </c>
      <c r="AM229" s="55">
        <v>0.10150000000000001</v>
      </c>
      <c r="AN229" s="55">
        <v>6.9900000000000004E-2</v>
      </c>
      <c r="AO229" s="56">
        <v>0.14510000000000001</v>
      </c>
      <c r="AP229" s="37">
        <v>23600</v>
      </c>
      <c r="AQ229" s="55">
        <v>0.2414</v>
      </c>
      <c r="AR229" s="55">
        <v>0.19320000000000001</v>
      </c>
      <c r="AS229" s="56">
        <v>0.29730000000000001</v>
      </c>
      <c r="AT229" s="97"/>
      <c r="AU229" s="99">
        <v>3.7999999999999999E-2</v>
      </c>
      <c r="AV229" s="79" t="s">
        <v>42</v>
      </c>
      <c r="AW229" s="81">
        <v>-3.61E-2</v>
      </c>
      <c r="AX229" s="79" t="s">
        <v>42</v>
      </c>
      <c r="AY229" s="81">
        <v>-1.9E-3</v>
      </c>
      <c r="AZ229" s="80" t="s">
        <v>42</v>
      </c>
      <c r="BA229" s="77"/>
      <c r="BB229" s="81">
        <v>6.5799999999999997E-2</v>
      </c>
      <c r="BC229" s="79" t="s">
        <v>42</v>
      </c>
      <c r="BD229" s="81">
        <v>-3.4099999999999998E-2</v>
      </c>
      <c r="BE229" s="79" t="s">
        <v>42</v>
      </c>
      <c r="BF229" s="81">
        <v>-3.1600000000000003E-2</v>
      </c>
      <c r="BG229" s="80" t="s">
        <v>42</v>
      </c>
      <c r="BH229"/>
      <c r="BI229"/>
      <c r="BJ229"/>
    </row>
    <row r="230" spans="1:62" ht="15" customHeight="1" x14ac:dyDescent="0.25">
      <c r="A230" s="52"/>
      <c r="B230" s="53"/>
      <c r="C230" s="53" t="s">
        <v>629</v>
      </c>
      <c r="D230" s="54" t="s">
        <v>630</v>
      </c>
      <c r="E230" s="71">
        <v>479</v>
      </c>
      <c r="F230" s="33">
        <v>50100</v>
      </c>
      <c r="G230" s="55">
        <v>0.59860000000000002</v>
      </c>
      <c r="H230" s="55">
        <v>0.53900000000000003</v>
      </c>
      <c r="I230" s="56">
        <v>0.65549999999999997</v>
      </c>
      <c r="J230" s="37">
        <v>12700</v>
      </c>
      <c r="K230" s="55">
        <v>0.1515</v>
      </c>
      <c r="L230" s="55">
        <v>0.1129</v>
      </c>
      <c r="M230" s="56">
        <v>0.20030000000000001</v>
      </c>
      <c r="N230" s="37">
        <v>20900</v>
      </c>
      <c r="O230" s="55">
        <v>0.24990000000000001</v>
      </c>
      <c r="P230" s="55">
        <v>0.20430000000000001</v>
      </c>
      <c r="Q230" s="56">
        <v>0.30180000000000001</v>
      </c>
      <c r="R230" s="68"/>
      <c r="S230" s="71">
        <v>490</v>
      </c>
      <c r="T230" s="33">
        <v>48500</v>
      </c>
      <c r="U230" s="55">
        <v>0.57589999999999997</v>
      </c>
      <c r="V230" s="55">
        <v>0.5212</v>
      </c>
      <c r="W230" s="56">
        <v>0.62880000000000003</v>
      </c>
      <c r="X230" s="37">
        <v>7000</v>
      </c>
      <c r="Y230" s="55">
        <v>8.3099999999999993E-2</v>
      </c>
      <c r="Z230" s="55">
        <v>6.1400000000000003E-2</v>
      </c>
      <c r="AA230" s="56">
        <v>0.1116</v>
      </c>
      <c r="AB230" s="37">
        <v>28700</v>
      </c>
      <c r="AC230" s="55">
        <v>0.34100000000000003</v>
      </c>
      <c r="AD230" s="55">
        <v>0.29060000000000002</v>
      </c>
      <c r="AE230" s="56">
        <v>0.3952</v>
      </c>
      <c r="AF230" s="68"/>
      <c r="AG230" s="71">
        <v>391</v>
      </c>
      <c r="AH230" s="33">
        <v>50700</v>
      </c>
      <c r="AI230" s="55">
        <v>0.59909999999999997</v>
      </c>
      <c r="AJ230" s="55">
        <v>0.53369999999999995</v>
      </c>
      <c r="AK230" s="56">
        <v>0.66100000000000003</v>
      </c>
      <c r="AL230" s="37">
        <v>9700</v>
      </c>
      <c r="AM230" s="55">
        <v>0.11459999999999999</v>
      </c>
      <c r="AN230" s="55">
        <v>7.9899999999999999E-2</v>
      </c>
      <c r="AO230" s="56">
        <v>0.16170000000000001</v>
      </c>
      <c r="AP230" s="37">
        <v>24200</v>
      </c>
      <c r="AQ230" s="55">
        <v>0.2863</v>
      </c>
      <c r="AR230" s="55">
        <v>0.23119999999999999</v>
      </c>
      <c r="AS230" s="56">
        <v>0.34870000000000001</v>
      </c>
      <c r="AT230" s="97"/>
      <c r="AU230" s="99">
        <v>4.0000000000000002E-4</v>
      </c>
      <c r="AV230" s="79" t="s">
        <v>42</v>
      </c>
      <c r="AW230" s="81">
        <v>-3.6900000000000002E-2</v>
      </c>
      <c r="AX230" s="79" t="s">
        <v>42</v>
      </c>
      <c r="AY230" s="81">
        <v>3.6499999999999998E-2</v>
      </c>
      <c r="AZ230" s="80" t="s">
        <v>42</v>
      </c>
      <c r="BA230" s="77"/>
      <c r="BB230" s="81">
        <v>2.3199999999999998E-2</v>
      </c>
      <c r="BC230" s="79" t="s">
        <v>42</v>
      </c>
      <c r="BD230" s="81">
        <v>3.15E-2</v>
      </c>
      <c r="BE230" s="79" t="s">
        <v>42</v>
      </c>
      <c r="BF230" s="81">
        <v>-5.4699999999999999E-2</v>
      </c>
      <c r="BG230" s="80" t="s">
        <v>42</v>
      </c>
      <c r="BH230"/>
      <c r="BI230"/>
      <c r="BJ230"/>
    </row>
    <row r="231" spans="1:62" ht="15" customHeight="1" x14ac:dyDescent="0.25">
      <c r="A231" s="52"/>
      <c r="B231" s="53"/>
      <c r="C231" s="53" t="s">
        <v>631</v>
      </c>
      <c r="D231" s="54" t="s">
        <v>632</v>
      </c>
      <c r="E231" s="71">
        <v>474</v>
      </c>
      <c r="F231" s="33">
        <v>81500</v>
      </c>
      <c r="G231" s="55">
        <v>0.61570000000000003</v>
      </c>
      <c r="H231" s="55">
        <v>0.55889999999999995</v>
      </c>
      <c r="I231" s="56">
        <v>0.66959999999999997</v>
      </c>
      <c r="J231" s="37">
        <v>16700</v>
      </c>
      <c r="K231" s="55">
        <v>0.12620000000000001</v>
      </c>
      <c r="L231" s="55">
        <v>9.2799999999999994E-2</v>
      </c>
      <c r="M231" s="56">
        <v>0.1694</v>
      </c>
      <c r="N231" s="37">
        <v>34100</v>
      </c>
      <c r="O231" s="55">
        <v>0.25800000000000001</v>
      </c>
      <c r="P231" s="55">
        <v>0.21310000000000001</v>
      </c>
      <c r="Q231" s="56">
        <v>0.30880000000000002</v>
      </c>
      <c r="R231" s="68"/>
      <c r="S231" s="71">
        <v>493</v>
      </c>
      <c r="T231" s="33">
        <v>96700</v>
      </c>
      <c r="U231" s="55">
        <v>0.66559999999999997</v>
      </c>
      <c r="V231" s="55">
        <v>0.61270000000000002</v>
      </c>
      <c r="W231" s="56">
        <v>0.7147</v>
      </c>
      <c r="X231" s="37">
        <v>19000</v>
      </c>
      <c r="Y231" s="55">
        <v>0.13109999999999999</v>
      </c>
      <c r="Z231" s="55">
        <v>9.7699999999999995E-2</v>
      </c>
      <c r="AA231" s="56">
        <v>0.1736</v>
      </c>
      <c r="AB231" s="37">
        <v>29500</v>
      </c>
      <c r="AC231" s="55">
        <v>0.20330000000000001</v>
      </c>
      <c r="AD231" s="55">
        <v>0.1648</v>
      </c>
      <c r="AE231" s="56">
        <v>0.24809999999999999</v>
      </c>
      <c r="AF231" s="68"/>
      <c r="AG231" s="71">
        <v>358</v>
      </c>
      <c r="AH231" s="33">
        <v>92800</v>
      </c>
      <c r="AI231" s="55">
        <v>0.62709999999999999</v>
      </c>
      <c r="AJ231" s="55">
        <v>0.5655</v>
      </c>
      <c r="AK231" s="56">
        <v>0.68479999999999996</v>
      </c>
      <c r="AL231" s="37">
        <v>17300</v>
      </c>
      <c r="AM231" s="55">
        <v>0.1172</v>
      </c>
      <c r="AN231" s="55">
        <v>8.4400000000000003E-2</v>
      </c>
      <c r="AO231" s="56">
        <v>0.16039999999999999</v>
      </c>
      <c r="AP231" s="37">
        <v>37800</v>
      </c>
      <c r="AQ231" s="55">
        <v>0.25580000000000003</v>
      </c>
      <c r="AR231" s="55">
        <v>0.20599999999999999</v>
      </c>
      <c r="AS231" s="56">
        <v>0.31280000000000002</v>
      </c>
      <c r="AT231" s="97"/>
      <c r="AU231" s="99">
        <v>1.1299999999999999E-2</v>
      </c>
      <c r="AV231" s="79" t="s">
        <v>42</v>
      </c>
      <c r="AW231" s="81">
        <v>-9.1000000000000004E-3</v>
      </c>
      <c r="AX231" s="79" t="s">
        <v>42</v>
      </c>
      <c r="AY231" s="81">
        <v>-2.3E-3</v>
      </c>
      <c r="AZ231" s="80" t="s">
        <v>42</v>
      </c>
      <c r="BA231" s="77"/>
      <c r="BB231" s="81">
        <v>-3.8600000000000002E-2</v>
      </c>
      <c r="BC231" s="79" t="s">
        <v>42</v>
      </c>
      <c r="BD231" s="81">
        <v>-1.3899999999999999E-2</v>
      </c>
      <c r="BE231" s="79" t="s">
        <v>42</v>
      </c>
      <c r="BF231" s="81">
        <v>5.2499999999999998E-2</v>
      </c>
      <c r="BG231" s="80" t="s">
        <v>42</v>
      </c>
      <c r="BH231"/>
      <c r="BI231"/>
      <c r="BJ231"/>
    </row>
    <row r="232" spans="1:62" ht="15" customHeight="1" x14ac:dyDescent="0.25">
      <c r="A232" s="52"/>
      <c r="B232" s="53"/>
      <c r="C232" s="53" t="s">
        <v>633</v>
      </c>
      <c r="D232" s="54" t="s">
        <v>634</v>
      </c>
      <c r="E232" s="71">
        <v>499</v>
      </c>
      <c r="F232" s="33">
        <v>59600</v>
      </c>
      <c r="G232" s="55">
        <v>0.62890000000000001</v>
      </c>
      <c r="H232" s="55">
        <v>0.57340000000000002</v>
      </c>
      <c r="I232" s="56">
        <v>0.68120000000000003</v>
      </c>
      <c r="J232" s="37">
        <v>17400</v>
      </c>
      <c r="K232" s="55">
        <v>0.18390000000000001</v>
      </c>
      <c r="L232" s="55">
        <v>0.14299999999999999</v>
      </c>
      <c r="M232" s="56">
        <v>0.2334</v>
      </c>
      <c r="N232" s="37">
        <v>17700</v>
      </c>
      <c r="O232" s="55">
        <v>0.18720000000000001</v>
      </c>
      <c r="P232" s="55">
        <v>0.15</v>
      </c>
      <c r="Q232" s="56">
        <v>0.23100000000000001</v>
      </c>
      <c r="R232" s="68"/>
      <c r="S232" s="71">
        <v>510</v>
      </c>
      <c r="T232" s="33">
        <v>66900</v>
      </c>
      <c r="U232" s="55">
        <v>0.68920000000000003</v>
      </c>
      <c r="V232" s="55">
        <v>0.63880000000000003</v>
      </c>
      <c r="W232" s="56">
        <v>0.73550000000000004</v>
      </c>
      <c r="X232" s="37">
        <v>10600</v>
      </c>
      <c r="Y232" s="55">
        <v>0.1089</v>
      </c>
      <c r="Z232" s="55">
        <v>7.8700000000000006E-2</v>
      </c>
      <c r="AA232" s="56">
        <v>0.1487</v>
      </c>
      <c r="AB232" s="37">
        <v>19600</v>
      </c>
      <c r="AC232" s="55">
        <v>0.2019</v>
      </c>
      <c r="AD232" s="55">
        <v>0.16550000000000001</v>
      </c>
      <c r="AE232" s="56">
        <v>0.24399999999999999</v>
      </c>
      <c r="AF232" s="68"/>
      <c r="AG232" s="71">
        <v>385</v>
      </c>
      <c r="AH232" s="33">
        <v>64500</v>
      </c>
      <c r="AI232" s="55">
        <v>0.66249999999999998</v>
      </c>
      <c r="AJ232" s="55">
        <v>0.60229999999999995</v>
      </c>
      <c r="AK232" s="56">
        <v>0.71789999999999998</v>
      </c>
      <c r="AL232" s="37">
        <v>10200</v>
      </c>
      <c r="AM232" s="55">
        <v>0.1046</v>
      </c>
      <c r="AN232" s="55">
        <v>7.2300000000000003E-2</v>
      </c>
      <c r="AO232" s="56">
        <v>0.14899999999999999</v>
      </c>
      <c r="AP232" s="37">
        <v>22700</v>
      </c>
      <c r="AQ232" s="55">
        <v>0.2329</v>
      </c>
      <c r="AR232" s="55">
        <v>0.18540000000000001</v>
      </c>
      <c r="AS232" s="56">
        <v>0.2883</v>
      </c>
      <c r="AT232" s="97"/>
      <c r="AU232" s="99">
        <v>3.3599999999999998E-2</v>
      </c>
      <c r="AV232" s="79" t="s">
        <v>42</v>
      </c>
      <c r="AW232" s="81">
        <v>-7.9399999999999998E-2</v>
      </c>
      <c r="AX232" s="79" t="s">
        <v>41</v>
      </c>
      <c r="AY232" s="81">
        <v>4.58E-2</v>
      </c>
      <c r="AZ232" s="80" t="s">
        <v>42</v>
      </c>
      <c r="BA232" s="77"/>
      <c r="BB232" s="81">
        <v>-2.6700000000000002E-2</v>
      </c>
      <c r="BC232" s="79" t="s">
        <v>42</v>
      </c>
      <c r="BD232" s="81">
        <v>-4.3E-3</v>
      </c>
      <c r="BE232" s="79" t="s">
        <v>42</v>
      </c>
      <c r="BF232" s="81">
        <v>3.1E-2</v>
      </c>
      <c r="BG232" s="80" t="s">
        <v>42</v>
      </c>
      <c r="BH232"/>
      <c r="BI232"/>
      <c r="BJ232"/>
    </row>
    <row r="233" spans="1:62" ht="15" customHeight="1" x14ac:dyDescent="0.25">
      <c r="A233" s="52"/>
      <c r="B233" s="53"/>
      <c r="C233" s="53" t="s">
        <v>635</v>
      </c>
      <c r="D233" s="54" t="s">
        <v>636</v>
      </c>
      <c r="E233" s="71">
        <v>490</v>
      </c>
      <c r="F233" s="33">
        <v>54100</v>
      </c>
      <c r="G233" s="55">
        <v>0.59389999999999998</v>
      </c>
      <c r="H233" s="55">
        <v>0.5333</v>
      </c>
      <c r="I233" s="56">
        <v>0.65169999999999995</v>
      </c>
      <c r="J233" s="37">
        <v>9800</v>
      </c>
      <c r="K233" s="55">
        <v>0.1079</v>
      </c>
      <c r="L233" s="55">
        <v>8.0100000000000005E-2</v>
      </c>
      <c r="M233" s="56">
        <v>0.14380000000000001</v>
      </c>
      <c r="N233" s="37">
        <v>27200</v>
      </c>
      <c r="O233" s="55">
        <v>0.29830000000000001</v>
      </c>
      <c r="P233" s="55">
        <v>0.24709999999999999</v>
      </c>
      <c r="Q233" s="56">
        <v>0.35510000000000003</v>
      </c>
      <c r="R233" s="68"/>
      <c r="S233" s="71">
        <v>498</v>
      </c>
      <c r="T233" s="33">
        <v>61900</v>
      </c>
      <c r="U233" s="55">
        <v>0.67330000000000001</v>
      </c>
      <c r="V233" s="55">
        <v>0.62090000000000001</v>
      </c>
      <c r="W233" s="56">
        <v>0.72170000000000001</v>
      </c>
      <c r="X233" s="37">
        <v>8800</v>
      </c>
      <c r="Y233" s="55">
        <v>9.5899999999999999E-2</v>
      </c>
      <c r="Z233" s="55">
        <v>7.0699999999999999E-2</v>
      </c>
      <c r="AA233" s="56">
        <v>0.12859999999999999</v>
      </c>
      <c r="AB233" s="37">
        <v>21200</v>
      </c>
      <c r="AC233" s="55">
        <v>0.23089999999999999</v>
      </c>
      <c r="AD233" s="55">
        <v>0.18820000000000001</v>
      </c>
      <c r="AE233" s="56">
        <v>0.27989999999999998</v>
      </c>
      <c r="AF233" s="68"/>
      <c r="AG233" s="71">
        <v>404</v>
      </c>
      <c r="AH233" s="33">
        <v>61400</v>
      </c>
      <c r="AI233" s="55">
        <v>0.66159999999999997</v>
      </c>
      <c r="AJ233" s="55">
        <v>0.60199999999999998</v>
      </c>
      <c r="AK233" s="56">
        <v>0.71650000000000003</v>
      </c>
      <c r="AL233" s="37">
        <v>11300</v>
      </c>
      <c r="AM233" s="55">
        <v>0.1221</v>
      </c>
      <c r="AN233" s="55">
        <v>8.9300000000000004E-2</v>
      </c>
      <c r="AO233" s="56">
        <v>0.1648</v>
      </c>
      <c r="AP233" s="37">
        <v>20100</v>
      </c>
      <c r="AQ233" s="55">
        <v>0.21629999999999999</v>
      </c>
      <c r="AR233" s="55">
        <v>0.17050000000000001</v>
      </c>
      <c r="AS233" s="56">
        <v>0.27050000000000002</v>
      </c>
      <c r="AT233" s="97"/>
      <c r="AU233" s="99">
        <v>6.7699999999999996E-2</v>
      </c>
      <c r="AV233" s="79" t="s">
        <v>42</v>
      </c>
      <c r="AW233" s="81">
        <v>1.4200000000000001E-2</v>
      </c>
      <c r="AX233" s="79" t="s">
        <v>42</v>
      </c>
      <c r="AY233" s="81">
        <v>-8.1900000000000001E-2</v>
      </c>
      <c r="AZ233" s="80" t="s">
        <v>41</v>
      </c>
      <c r="BA233" s="77"/>
      <c r="BB233" s="81">
        <v>-1.17E-2</v>
      </c>
      <c r="BC233" s="79" t="s">
        <v>42</v>
      </c>
      <c r="BD233" s="81">
        <v>2.6200000000000001E-2</v>
      </c>
      <c r="BE233" s="79" t="s">
        <v>42</v>
      </c>
      <c r="BF233" s="81">
        <v>-1.46E-2</v>
      </c>
      <c r="BG233" s="80" t="s">
        <v>42</v>
      </c>
      <c r="BH233"/>
      <c r="BI233"/>
      <c r="BJ233"/>
    </row>
    <row r="234" spans="1:62" ht="15" customHeight="1" x14ac:dyDescent="0.25">
      <c r="A234" s="52"/>
      <c r="B234" s="53"/>
      <c r="C234" s="53" t="s">
        <v>637</v>
      </c>
      <c r="D234" s="54" t="s">
        <v>638</v>
      </c>
      <c r="E234" s="71">
        <v>491</v>
      </c>
      <c r="F234" s="33">
        <v>65400</v>
      </c>
      <c r="G234" s="55">
        <v>0.57279999999999998</v>
      </c>
      <c r="H234" s="55">
        <v>0.51429999999999998</v>
      </c>
      <c r="I234" s="56">
        <v>0.62939999999999996</v>
      </c>
      <c r="J234" s="37">
        <v>15800</v>
      </c>
      <c r="K234" s="55">
        <v>0.13850000000000001</v>
      </c>
      <c r="L234" s="55">
        <v>0.1018</v>
      </c>
      <c r="M234" s="56">
        <v>0.18579999999999999</v>
      </c>
      <c r="N234" s="37">
        <v>33000</v>
      </c>
      <c r="O234" s="55">
        <v>0.28860000000000002</v>
      </c>
      <c r="P234" s="55">
        <v>0.24099999999999999</v>
      </c>
      <c r="Q234" s="56">
        <v>0.34139999999999998</v>
      </c>
      <c r="R234" s="68"/>
      <c r="S234" s="71">
        <v>482</v>
      </c>
      <c r="T234" s="33">
        <v>71400</v>
      </c>
      <c r="U234" s="55">
        <v>0.57509999999999994</v>
      </c>
      <c r="V234" s="55">
        <v>0.51870000000000005</v>
      </c>
      <c r="W234" s="56">
        <v>0.62960000000000005</v>
      </c>
      <c r="X234" s="37">
        <v>12900</v>
      </c>
      <c r="Y234" s="55">
        <v>0.1041</v>
      </c>
      <c r="Z234" s="55">
        <v>7.3499999999999996E-2</v>
      </c>
      <c r="AA234" s="56">
        <v>0.1454</v>
      </c>
      <c r="AB234" s="37">
        <v>39900</v>
      </c>
      <c r="AC234" s="55">
        <v>0.32079999999999997</v>
      </c>
      <c r="AD234" s="55">
        <v>0.2712</v>
      </c>
      <c r="AE234" s="56">
        <v>0.37490000000000001</v>
      </c>
      <c r="AF234" s="68"/>
      <c r="AG234" s="71">
        <v>379</v>
      </c>
      <c r="AH234" s="33">
        <v>73500</v>
      </c>
      <c r="AI234" s="55">
        <v>0.58730000000000004</v>
      </c>
      <c r="AJ234" s="55">
        <v>0.52380000000000004</v>
      </c>
      <c r="AK234" s="56">
        <v>0.64800000000000002</v>
      </c>
      <c r="AL234" s="37">
        <v>15500</v>
      </c>
      <c r="AM234" s="55">
        <v>0.1236</v>
      </c>
      <c r="AN234" s="55">
        <v>8.8499999999999995E-2</v>
      </c>
      <c r="AO234" s="56">
        <v>0.1701</v>
      </c>
      <c r="AP234" s="37">
        <v>36200</v>
      </c>
      <c r="AQ234" s="55">
        <v>0.28910000000000002</v>
      </c>
      <c r="AR234" s="55">
        <v>0.2354</v>
      </c>
      <c r="AS234" s="56">
        <v>0.34939999999999999</v>
      </c>
      <c r="AT234" s="97"/>
      <c r="AU234" s="99">
        <v>1.44E-2</v>
      </c>
      <c r="AV234" s="79" t="s">
        <v>42</v>
      </c>
      <c r="AW234" s="81">
        <v>-1.49E-2</v>
      </c>
      <c r="AX234" s="79" t="s">
        <v>42</v>
      </c>
      <c r="AY234" s="81">
        <v>4.0000000000000002E-4</v>
      </c>
      <c r="AZ234" s="80" t="s">
        <v>42</v>
      </c>
      <c r="BA234" s="77"/>
      <c r="BB234" s="81">
        <v>1.2200000000000001E-2</v>
      </c>
      <c r="BC234" s="79" t="s">
        <v>42</v>
      </c>
      <c r="BD234" s="81">
        <v>1.9599999999999999E-2</v>
      </c>
      <c r="BE234" s="79" t="s">
        <v>42</v>
      </c>
      <c r="BF234" s="81">
        <v>-3.1800000000000002E-2</v>
      </c>
      <c r="BG234" s="80" t="s">
        <v>42</v>
      </c>
      <c r="BH234"/>
      <c r="BI234"/>
      <c r="BJ234"/>
    </row>
    <row r="235" spans="1:62" ht="15" customHeight="1" x14ac:dyDescent="0.25">
      <c r="A235" s="52"/>
      <c r="B235" s="53"/>
      <c r="C235" s="53" t="s">
        <v>639</v>
      </c>
      <c r="D235" s="54" t="s">
        <v>640</v>
      </c>
      <c r="E235" s="71">
        <v>472</v>
      </c>
      <c r="F235" s="33">
        <v>64800</v>
      </c>
      <c r="G235" s="55">
        <v>0.56989999999999996</v>
      </c>
      <c r="H235" s="55">
        <v>0.50819999999999999</v>
      </c>
      <c r="I235" s="56">
        <v>0.62949999999999995</v>
      </c>
      <c r="J235" s="37">
        <v>11700</v>
      </c>
      <c r="K235" s="55">
        <v>0.10299999999999999</v>
      </c>
      <c r="L235" s="55">
        <v>7.5600000000000001E-2</v>
      </c>
      <c r="M235" s="56">
        <v>0.13880000000000001</v>
      </c>
      <c r="N235" s="37">
        <v>37200</v>
      </c>
      <c r="O235" s="55">
        <v>0.3271</v>
      </c>
      <c r="P235" s="55">
        <v>0.2712</v>
      </c>
      <c r="Q235" s="56">
        <v>0.38829999999999998</v>
      </c>
      <c r="R235" s="68"/>
      <c r="S235" s="71">
        <v>481</v>
      </c>
      <c r="T235" s="33">
        <v>74100</v>
      </c>
      <c r="U235" s="55">
        <v>0.64200000000000002</v>
      </c>
      <c r="V235" s="55">
        <v>0.58640000000000003</v>
      </c>
      <c r="W235" s="56">
        <v>0.69399999999999995</v>
      </c>
      <c r="X235" s="37">
        <v>10700</v>
      </c>
      <c r="Y235" s="55">
        <v>9.2999999999999999E-2</v>
      </c>
      <c r="Z235" s="55">
        <v>6.6199999999999995E-2</v>
      </c>
      <c r="AA235" s="56">
        <v>0.129</v>
      </c>
      <c r="AB235" s="37">
        <v>30600</v>
      </c>
      <c r="AC235" s="55">
        <v>0.26500000000000001</v>
      </c>
      <c r="AD235" s="55">
        <v>0.2195</v>
      </c>
      <c r="AE235" s="56">
        <v>0.31619999999999998</v>
      </c>
      <c r="AF235" s="68"/>
      <c r="AG235" s="71">
        <v>840</v>
      </c>
      <c r="AH235" s="33">
        <v>68600</v>
      </c>
      <c r="AI235" s="55">
        <v>0.59540000000000004</v>
      </c>
      <c r="AJ235" s="55">
        <v>0.5524</v>
      </c>
      <c r="AK235" s="56">
        <v>0.63700000000000001</v>
      </c>
      <c r="AL235" s="37">
        <v>11400</v>
      </c>
      <c r="AM235" s="55">
        <v>9.8599999999999993E-2</v>
      </c>
      <c r="AN235" s="55">
        <v>7.5800000000000006E-2</v>
      </c>
      <c r="AO235" s="56">
        <v>0.1273</v>
      </c>
      <c r="AP235" s="37">
        <v>35300</v>
      </c>
      <c r="AQ235" s="55">
        <v>0.30599999999999999</v>
      </c>
      <c r="AR235" s="55">
        <v>0.26779999999999998</v>
      </c>
      <c r="AS235" s="56">
        <v>0.34710000000000002</v>
      </c>
      <c r="AT235" s="97"/>
      <c r="AU235" s="99">
        <v>2.5399999999999999E-2</v>
      </c>
      <c r="AV235" s="79" t="s">
        <v>42</v>
      </c>
      <c r="AW235" s="81">
        <v>-4.4000000000000003E-3</v>
      </c>
      <c r="AX235" s="79" t="s">
        <v>42</v>
      </c>
      <c r="AY235" s="81">
        <v>-2.1100000000000001E-2</v>
      </c>
      <c r="AZ235" s="80" t="s">
        <v>42</v>
      </c>
      <c r="BA235" s="77"/>
      <c r="BB235" s="81">
        <v>-4.6600000000000003E-2</v>
      </c>
      <c r="BC235" s="79" t="s">
        <v>42</v>
      </c>
      <c r="BD235" s="81">
        <v>5.5999999999999999E-3</v>
      </c>
      <c r="BE235" s="79" t="s">
        <v>42</v>
      </c>
      <c r="BF235" s="81">
        <v>4.1000000000000002E-2</v>
      </c>
      <c r="BG235" s="80" t="s">
        <v>42</v>
      </c>
      <c r="BH235"/>
      <c r="BI235"/>
      <c r="BJ235"/>
    </row>
    <row r="236" spans="1:62" ht="15" customHeight="1" x14ac:dyDescent="0.25">
      <c r="A236" s="52"/>
      <c r="B236" s="53"/>
      <c r="C236" s="53" t="s">
        <v>641</v>
      </c>
      <c r="D236" s="54" t="s">
        <v>642</v>
      </c>
      <c r="E236" s="71">
        <v>493</v>
      </c>
      <c r="F236" s="33">
        <v>66500</v>
      </c>
      <c r="G236" s="55">
        <v>0.66310000000000002</v>
      </c>
      <c r="H236" s="55">
        <v>0.60719999999999996</v>
      </c>
      <c r="I236" s="56">
        <v>0.7147</v>
      </c>
      <c r="J236" s="37">
        <v>12900</v>
      </c>
      <c r="K236" s="55">
        <v>0.12889999999999999</v>
      </c>
      <c r="L236" s="55">
        <v>9.5100000000000004E-2</v>
      </c>
      <c r="M236" s="56">
        <v>0.17230000000000001</v>
      </c>
      <c r="N236" s="37">
        <v>20900</v>
      </c>
      <c r="O236" s="55">
        <v>0.20810000000000001</v>
      </c>
      <c r="P236" s="55">
        <v>0.16689999999999999</v>
      </c>
      <c r="Q236" s="56">
        <v>0.25640000000000002</v>
      </c>
      <c r="R236" s="68"/>
      <c r="S236" s="71">
        <v>499</v>
      </c>
      <c r="T236" s="33">
        <v>73300</v>
      </c>
      <c r="U236" s="55">
        <v>0.68630000000000002</v>
      </c>
      <c r="V236" s="55">
        <v>0.63270000000000004</v>
      </c>
      <c r="W236" s="56">
        <v>0.73550000000000004</v>
      </c>
      <c r="X236" s="37">
        <v>13300</v>
      </c>
      <c r="Y236" s="55">
        <v>0.1245</v>
      </c>
      <c r="Z236" s="55">
        <v>9.2499999999999999E-2</v>
      </c>
      <c r="AA236" s="56">
        <v>0.16569999999999999</v>
      </c>
      <c r="AB236" s="37">
        <v>20200</v>
      </c>
      <c r="AC236" s="55">
        <v>0.18909999999999999</v>
      </c>
      <c r="AD236" s="55">
        <v>0.14899999999999999</v>
      </c>
      <c r="AE236" s="56">
        <v>0.23699999999999999</v>
      </c>
      <c r="AF236" s="68"/>
      <c r="AG236" s="71">
        <v>394</v>
      </c>
      <c r="AH236" s="33">
        <v>64600</v>
      </c>
      <c r="AI236" s="55">
        <v>0.5978</v>
      </c>
      <c r="AJ236" s="55">
        <v>0.53280000000000005</v>
      </c>
      <c r="AK236" s="56">
        <v>0.65959999999999996</v>
      </c>
      <c r="AL236" s="37">
        <v>14500</v>
      </c>
      <c r="AM236" s="55">
        <v>0.13400000000000001</v>
      </c>
      <c r="AN236" s="55">
        <v>9.74E-2</v>
      </c>
      <c r="AO236" s="56">
        <v>0.1817</v>
      </c>
      <c r="AP236" s="37">
        <v>29000</v>
      </c>
      <c r="AQ236" s="55">
        <v>0.2681</v>
      </c>
      <c r="AR236" s="55">
        <v>0.21199999999999999</v>
      </c>
      <c r="AS236" s="56">
        <v>0.33289999999999997</v>
      </c>
      <c r="AT236" s="97"/>
      <c r="AU236" s="99">
        <v>-6.5199999999999994E-2</v>
      </c>
      <c r="AV236" s="79" t="s">
        <v>42</v>
      </c>
      <c r="AW236" s="81">
        <v>5.1999999999999998E-3</v>
      </c>
      <c r="AX236" s="79" t="s">
        <v>42</v>
      </c>
      <c r="AY236" s="81">
        <v>0.06</v>
      </c>
      <c r="AZ236" s="80" t="s">
        <v>42</v>
      </c>
      <c r="BA236" s="77"/>
      <c r="BB236" s="81">
        <v>-8.8499999999999995E-2</v>
      </c>
      <c r="BC236" s="79" t="s">
        <v>41</v>
      </c>
      <c r="BD236" s="81">
        <v>9.4999999999999998E-3</v>
      </c>
      <c r="BE236" s="79" t="s">
        <v>42</v>
      </c>
      <c r="BF236" s="81">
        <v>7.9000000000000001E-2</v>
      </c>
      <c r="BG236" s="80" t="s">
        <v>40</v>
      </c>
      <c r="BH236"/>
      <c r="BI236"/>
      <c r="BJ236"/>
    </row>
    <row r="237" spans="1:62" ht="15" customHeight="1" x14ac:dyDescent="0.25">
      <c r="A237" s="52"/>
      <c r="B237" s="53"/>
      <c r="C237" s="53" t="s">
        <v>643</v>
      </c>
      <c r="D237" s="54" t="s">
        <v>644</v>
      </c>
      <c r="E237" s="71">
        <v>503</v>
      </c>
      <c r="F237" s="33">
        <v>61600</v>
      </c>
      <c r="G237" s="55">
        <v>0.66100000000000003</v>
      </c>
      <c r="H237" s="55">
        <v>0.60140000000000005</v>
      </c>
      <c r="I237" s="56">
        <v>0.71589999999999998</v>
      </c>
      <c r="J237" s="37">
        <v>12700</v>
      </c>
      <c r="K237" s="55">
        <v>0.13600000000000001</v>
      </c>
      <c r="L237" s="55">
        <v>0.10100000000000001</v>
      </c>
      <c r="M237" s="56">
        <v>0.1807</v>
      </c>
      <c r="N237" s="37">
        <v>18900</v>
      </c>
      <c r="O237" s="55">
        <v>0.20300000000000001</v>
      </c>
      <c r="P237" s="55">
        <v>0.15740000000000001</v>
      </c>
      <c r="Q237" s="56">
        <v>0.25769999999999998</v>
      </c>
      <c r="R237" s="68"/>
      <c r="S237" s="71">
        <v>507</v>
      </c>
      <c r="T237" s="33">
        <v>63700</v>
      </c>
      <c r="U237" s="55">
        <v>0.68510000000000004</v>
      </c>
      <c r="V237" s="55">
        <v>0.63280000000000003</v>
      </c>
      <c r="W237" s="56">
        <v>0.73309999999999997</v>
      </c>
      <c r="X237" s="37">
        <v>10700</v>
      </c>
      <c r="Y237" s="55">
        <v>0.1153</v>
      </c>
      <c r="Z237" s="55">
        <v>8.2299999999999998E-2</v>
      </c>
      <c r="AA237" s="56">
        <v>0.1593</v>
      </c>
      <c r="AB237" s="37">
        <v>18500</v>
      </c>
      <c r="AC237" s="55">
        <v>0.1996</v>
      </c>
      <c r="AD237" s="55">
        <v>0.16139999999999999</v>
      </c>
      <c r="AE237" s="56">
        <v>0.24410000000000001</v>
      </c>
      <c r="AF237" s="68"/>
      <c r="AG237" s="71">
        <v>392</v>
      </c>
      <c r="AH237" s="33">
        <v>66400</v>
      </c>
      <c r="AI237" s="55">
        <v>0.70889999999999997</v>
      </c>
      <c r="AJ237" s="55">
        <v>0.65039999999999998</v>
      </c>
      <c r="AK237" s="56">
        <v>0.76119999999999999</v>
      </c>
      <c r="AL237" s="37">
        <v>9900</v>
      </c>
      <c r="AM237" s="55">
        <v>0.106</v>
      </c>
      <c r="AN237" s="55">
        <v>7.7399999999999997E-2</v>
      </c>
      <c r="AO237" s="56">
        <v>0.14360000000000001</v>
      </c>
      <c r="AP237" s="37">
        <v>17300</v>
      </c>
      <c r="AQ237" s="55">
        <v>0.18509999999999999</v>
      </c>
      <c r="AR237" s="55">
        <v>0.1411</v>
      </c>
      <c r="AS237" s="56">
        <v>0.23899999999999999</v>
      </c>
      <c r="AT237" s="97"/>
      <c r="AU237" s="99">
        <v>4.7899999999999998E-2</v>
      </c>
      <c r="AV237" s="79" t="s">
        <v>42</v>
      </c>
      <c r="AW237" s="81">
        <v>-0.03</v>
      </c>
      <c r="AX237" s="79" t="s">
        <v>42</v>
      </c>
      <c r="AY237" s="81">
        <v>-1.7899999999999999E-2</v>
      </c>
      <c r="AZ237" s="80" t="s">
        <v>42</v>
      </c>
      <c r="BA237" s="77"/>
      <c r="BB237" s="81">
        <v>2.3800000000000002E-2</v>
      </c>
      <c r="BC237" s="79" t="s">
        <v>42</v>
      </c>
      <c r="BD237" s="81">
        <v>-9.2999999999999992E-3</v>
      </c>
      <c r="BE237" s="79" t="s">
        <v>42</v>
      </c>
      <c r="BF237" s="81">
        <v>-1.4500000000000001E-2</v>
      </c>
      <c r="BG237" s="80" t="s">
        <v>42</v>
      </c>
      <c r="BH237"/>
      <c r="BI237"/>
      <c r="BJ237"/>
    </row>
    <row r="238" spans="1:62" ht="15" customHeight="1" x14ac:dyDescent="0.25">
      <c r="A238" s="52"/>
      <c r="B238" s="53"/>
      <c r="C238" s="53" t="s">
        <v>645</v>
      </c>
      <c r="D238" s="54" t="s">
        <v>646</v>
      </c>
      <c r="E238" s="71">
        <v>492</v>
      </c>
      <c r="F238" s="33">
        <v>75700</v>
      </c>
      <c r="G238" s="55">
        <v>0.64810000000000001</v>
      </c>
      <c r="H238" s="55">
        <v>0.59189999999999998</v>
      </c>
      <c r="I238" s="56">
        <v>0.70050000000000001</v>
      </c>
      <c r="J238" s="37">
        <v>12400</v>
      </c>
      <c r="K238" s="55">
        <v>0.10589999999999999</v>
      </c>
      <c r="L238" s="55">
        <v>7.6600000000000001E-2</v>
      </c>
      <c r="M238" s="56">
        <v>0.14480000000000001</v>
      </c>
      <c r="N238" s="37">
        <v>28700</v>
      </c>
      <c r="O238" s="55">
        <v>0.246</v>
      </c>
      <c r="P238" s="55">
        <v>0.2006</v>
      </c>
      <c r="Q238" s="56">
        <v>0.29770000000000002</v>
      </c>
      <c r="R238" s="68"/>
      <c r="S238" s="71">
        <v>497</v>
      </c>
      <c r="T238" s="33">
        <v>87300</v>
      </c>
      <c r="U238" s="55">
        <v>0.65720000000000001</v>
      </c>
      <c r="V238" s="55">
        <v>0.60029999999999994</v>
      </c>
      <c r="W238" s="56">
        <v>0.70989999999999998</v>
      </c>
      <c r="X238" s="37">
        <v>14100</v>
      </c>
      <c r="Y238" s="55">
        <v>0.10589999999999999</v>
      </c>
      <c r="Z238" s="55">
        <v>7.4800000000000005E-2</v>
      </c>
      <c r="AA238" s="56">
        <v>0.14799999999999999</v>
      </c>
      <c r="AB238" s="37">
        <v>31500</v>
      </c>
      <c r="AC238" s="55">
        <v>0.2369</v>
      </c>
      <c r="AD238" s="55">
        <v>0.19070000000000001</v>
      </c>
      <c r="AE238" s="56">
        <v>0.29039999999999999</v>
      </c>
      <c r="AF238" s="68"/>
      <c r="AG238" s="71">
        <v>495</v>
      </c>
      <c r="AH238" s="33">
        <v>87600</v>
      </c>
      <c r="AI238" s="55">
        <v>0.65139999999999998</v>
      </c>
      <c r="AJ238" s="55">
        <v>0.59830000000000005</v>
      </c>
      <c r="AK238" s="56">
        <v>0.70099999999999996</v>
      </c>
      <c r="AL238" s="37">
        <v>17400</v>
      </c>
      <c r="AM238" s="55">
        <v>0.12920000000000001</v>
      </c>
      <c r="AN238" s="55">
        <v>9.7600000000000006E-2</v>
      </c>
      <c r="AO238" s="56">
        <v>0.16900000000000001</v>
      </c>
      <c r="AP238" s="37">
        <v>29500</v>
      </c>
      <c r="AQ238" s="55">
        <v>0.21940000000000001</v>
      </c>
      <c r="AR238" s="55">
        <v>0.17799999999999999</v>
      </c>
      <c r="AS238" s="56">
        <v>0.26729999999999998</v>
      </c>
      <c r="AT238" s="97"/>
      <c r="AU238" s="99">
        <v>3.3E-3</v>
      </c>
      <c r="AV238" s="79" t="s">
        <v>42</v>
      </c>
      <c r="AW238" s="81">
        <v>2.3300000000000001E-2</v>
      </c>
      <c r="AX238" s="79" t="s">
        <v>42</v>
      </c>
      <c r="AY238" s="81">
        <v>-2.6499999999999999E-2</v>
      </c>
      <c r="AZ238" s="80" t="s">
        <v>42</v>
      </c>
      <c r="BA238" s="77"/>
      <c r="BB238" s="81">
        <v>-5.7999999999999996E-3</v>
      </c>
      <c r="BC238" s="79" t="s">
        <v>42</v>
      </c>
      <c r="BD238" s="81">
        <v>2.3300000000000001E-2</v>
      </c>
      <c r="BE238" s="79" t="s">
        <v>42</v>
      </c>
      <c r="BF238" s="81">
        <v>-1.7500000000000002E-2</v>
      </c>
      <c r="BG238" s="80" t="s">
        <v>42</v>
      </c>
      <c r="BH238"/>
      <c r="BI238"/>
      <c r="BJ238"/>
    </row>
    <row r="239" spans="1:62" ht="15" customHeight="1" x14ac:dyDescent="0.25">
      <c r="A239" s="52"/>
      <c r="B239" s="53"/>
      <c r="C239" s="53" t="s">
        <v>647</v>
      </c>
      <c r="D239" s="54" t="s">
        <v>648</v>
      </c>
      <c r="E239" s="71">
        <v>761</v>
      </c>
      <c r="F239" s="33">
        <v>97700</v>
      </c>
      <c r="G239" s="55">
        <v>0.76359999999999995</v>
      </c>
      <c r="H239" s="55">
        <v>0.72140000000000004</v>
      </c>
      <c r="I239" s="56">
        <v>0.80110000000000003</v>
      </c>
      <c r="J239" s="37">
        <v>11600</v>
      </c>
      <c r="K239" s="55">
        <v>9.0899999999999995E-2</v>
      </c>
      <c r="L239" s="55">
        <v>6.9000000000000006E-2</v>
      </c>
      <c r="M239" s="56">
        <v>0.11890000000000001</v>
      </c>
      <c r="N239" s="37">
        <v>18600</v>
      </c>
      <c r="O239" s="55">
        <v>0.14549999999999999</v>
      </c>
      <c r="P239" s="55">
        <v>0.1162</v>
      </c>
      <c r="Q239" s="56">
        <v>0.18079999999999999</v>
      </c>
      <c r="R239" s="68"/>
      <c r="S239" s="71">
        <v>501</v>
      </c>
      <c r="T239" s="33">
        <v>105400</v>
      </c>
      <c r="U239" s="55">
        <v>0.76329999999999998</v>
      </c>
      <c r="V239" s="55">
        <v>0.71379999999999999</v>
      </c>
      <c r="W239" s="56">
        <v>0.80659999999999998</v>
      </c>
      <c r="X239" s="37">
        <v>10900</v>
      </c>
      <c r="Y239" s="55">
        <v>7.8600000000000003E-2</v>
      </c>
      <c r="Z239" s="55">
        <v>5.3900000000000003E-2</v>
      </c>
      <c r="AA239" s="56">
        <v>0.1132</v>
      </c>
      <c r="AB239" s="37">
        <v>21800</v>
      </c>
      <c r="AC239" s="55">
        <v>0.15809999999999999</v>
      </c>
      <c r="AD239" s="55">
        <v>0.1234</v>
      </c>
      <c r="AE239" s="56">
        <v>0.20019999999999999</v>
      </c>
      <c r="AF239" s="68"/>
      <c r="AG239" s="71">
        <v>509</v>
      </c>
      <c r="AH239" s="33">
        <v>99500</v>
      </c>
      <c r="AI239" s="55">
        <v>0.71020000000000005</v>
      </c>
      <c r="AJ239" s="55">
        <v>0.64839999999999998</v>
      </c>
      <c r="AK239" s="56">
        <v>0.7651</v>
      </c>
      <c r="AL239" s="37">
        <v>17300</v>
      </c>
      <c r="AM239" s="55">
        <v>0.1235</v>
      </c>
      <c r="AN239" s="55">
        <v>8.3699999999999997E-2</v>
      </c>
      <c r="AO239" s="56">
        <v>0.1784</v>
      </c>
      <c r="AP239" s="37">
        <v>23300</v>
      </c>
      <c r="AQ239" s="55">
        <v>0.1663</v>
      </c>
      <c r="AR239" s="55">
        <v>0.12570000000000001</v>
      </c>
      <c r="AS239" s="56">
        <v>0.21679999999999999</v>
      </c>
      <c r="AT239" s="97"/>
      <c r="AU239" s="99">
        <v>-5.3400000000000003E-2</v>
      </c>
      <c r="AV239" s="79" t="s">
        <v>42</v>
      </c>
      <c r="AW239" s="81">
        <v>3.2599999999999997E-2</v>
      </c>
      <c r="AX239" s="79" t="s">
        <v>42</v>
      </c>
      <c r="AY239" s="81">
        <v>2.0799999999999999E-2</v>
      </c>
      <c r="AZ239" s="80" t="s">
        <v>42</v>
      </c>
      <c r="BA239" s="77"/>
      <c r="BB239" s="81">
        <v>-5.3199999999999997E-2</v>
      </c>
      <c r="BC239" s="79" t="s">
        <v>42</v>
      </c>
      <c r="BD239" s="81">
        <v>4.4900000000000002E-2</v>
      </c>
      <c r="BE239" s="79" t="s">
        <v>42</v>
      </c>
      <c r="BF239" s="81">
        <v>8.3000000000000001E-3</v>
      </c>
      <c r="BG239" s="80" t="s">
        <v>42</v>
      </c>
      <c r="BH239"/>
      <c r="BI239"/>
      <c r="BJ239"/>
    </row>
    <row r="240" spans="1:62" ht="15" customHeight="1" x14ac:dyDescent="0.25">
      <c r="A240" s="52"/>
      <c r="B240" s="53"/>
      <c r="C240" s="53" t="s">
        <v>649</v>
      </c>
      <c r="D240" s="54" t="s">
        <v>650</v>
      </c>
      <c r="E240" s="71">
        <v>486</v>
      </c>
      <c r="F240" s="33">
        <v>75900</v>
      </c>
      <c r="G240" s="55">
        <v>0.67830000000000001</v>
      </c>
      <c r="H240" s="55">
        <v>0.62270000000000003</v>
      </c>
      <c r="I240" s="56">
        <v>0.72929999999999995</v>
      </c>
      <c r="J240" s="37">
        <v>10900</v>
      </c>
      <c r="K240" s="55">
        <v>9.7299999999999998E-2</v>
      </c>
      <c r="L240" s="55">
        <v>6.7500000000000004E-2</v>
      </c>
      <c r="M240" s="56">
        <v>0.13830000000000001</v>
      </c>
      <c r="N240" s="37">
        <v>25100</v>
      </c>
      <c r="O240" s="55">
        <v>0.22439999999999999</v>
      </c>
      <c r="P240" s="55">
        <v>0.18090000000000001</v>
      </c>
      <c r="Q240" s="56">
        <v>0.27489999999999998</v>
      </c>
      <c r="R240" s="68"/>
      <c r="S240" s="71">
        <v>492</v>
      </c>
      <c r="T240" s="33">
        <v>83400</v>
      </c>
      <c r="U240" s="55">
        <v>0.67249999999999999</v>
      </c>
      <c r="V240" s="55">
        <v>0.61829999999999996</v>
      </c>
      <c r="W240" s="56">
        <v>0.72250000000000003</v>
      </c>
      <c r="X240" s="37">
        <v>17700</v>
      </c>
      <c r="Y240" s="55">
        <v>0.1429</v>
      </c>
      <c r="Z240" s="55">
        <v>0.1048</v>
      </c>
      <c r="AA240" s="56">
        <v>0.19170000000000001</v>
      </c>
      <c r="AB240" s="37">
        <v>22900</v>
      </c>
      <c r="AC240" s="55">
        <v>0.18459999999999999</v>
      </c>
      <c r="AD240" s="55">
        <v>0.1489</v>
      </c>
      <c r="AE240" s="56">
        <v>0.2266</v>
      </c>
      <c r="AF240" s="68"/>
      <c r="AG240" s="71">
        <v>523</v>
      </c>
      <c r="AH240" s="33">
        <v>93200</v>
      </c>
      <c r="AI240" s="55">
        <v>0.74360000000000004</v>
      </c>
      <c r="AJ240" s="55">
        <v>0.69599999999999995</v>
      </c>
      <c r="AK240" s="56">
        <v>0.78600000000000003</v>
      </c>
      <c r="AL240" s="37">
        <v>9000</v>
      </c>
      <c r="AM240" s="55">
        <v>7.1999999999999995E-2</v>
      </c>
      <c r="AN240" s="55">
        <v>4.9599999999999998E-2</v>
      </c>
      <c r="AO240" s="56">
        <v>0.1036</v>
      </c>
      <c r="AP240" s="37">
        <v>23100</v>
      </c>
      <c r="AQ240" s="55">
        <v>0.18440000000000001</v>
      </c>
      <c r="AR240" s="55">
        <v>0.1479</v>
      </c>
      <c r="AS240" s="56">
        <v>0.2276</v>
      </c>
      <c r="AT240" s="97"/>
      <c r="AU240" s="99">
        <v>6.5299999999999997E-2</v>
      </c>
      <c r="AV240" s="79" t="s">
        <v>42</v>
      </c>
      <c r="AW240" s="81">
        <v>-2.53E-2</v>
      </c>
      <c r="AX240" s="79" t="s">
        <v>42</v>
      </c>
      <c r="AY240" s="81">
        <v>-0.04</v>
      </c>
      <c r="AZ240" s="80" t="s">
        <v>42</v>
      </c>
      <c r="BA240" s="77"/>
      <c r="BB240" s="81">
        <v>7.0999999999999994E-2</v>
      </c>
      <c r="BC240" s="79" t="s">
        <v>40</v>
      </c>
      <c r="BD240" s="81">
        <v>-7.0800000000000002E-2</v>
      </c>
      <c r="BE240" s="79" t="s">
        <v>41</v>
      </c>
      <c r="BF240" s="81">
        <v>-2.0000000000000001E-4</v>
      </c>
      <c r="BG240" s="80" t="s">
        <v>42</v>
      </c>
      <c r="BH240"/>
      <c r="BI240"/>
      <c r="BJ240"/>
    </row>
    <row r="241" spans="1:62" ht="15" customHeight="1" x14ac:dyDescent="0.25">
      <c r="A241" s="52"/>
      <c r="B241" s="53"/>
      <c r="C241" s="53" t="s">
        <v>651</v>
      </c>
      <c r="D241" s="54" t="s">
        <v>652</v>
      </c>
      <c r="E241" s="71">
        <v>496</v>
      </c>
      <c r="F241" s="33">
        <v>67100</v>
      </c>
      <c r="G241" s="55">
        <v>0.65549999999999997</v>
      </c>
      <c r="H241" s="55">
        <v>0.59760000000000002</v>
      </c>
      <c r="I241" s="56">
        <v>0.70899999999999996</v>
      </c>
      <c r="J241" s="37">
        <v>15300</v>
      </c>
      <c r="K241" s="55">
        <v>0.14960000000000001</v>
      </c>
      <c r="L241" s="55">
        <v>0.10829999999999999</v>
      </c>
      <c r="M241" s="56">
        <v>0.2031</v>
      </c>
      <c r="N241" s="37">
        <v>20000</v>
      </c>
      <c r="O241" s="55">
        <v>0.19500000000000001</v>
      </c>
      <c r="P241" s="55">
        <v>0.15720000000000001</v>
      </c>
      <c r="Q241" s="56">
        <v>0.2392</v>
      </c>
      <c r="R241" s="68"/>
      <c r="S241" s="71">
        <v>501</v>
      </c>
      <c r="T241" s="33">
        <v>75600</v>
      </c>
      <c r="U241" s="55">
        <v>0.65920000000000001</v>
      </c>
      <c r="V241" s="55">
        <v>0.60560000000000003</v>
      </c>
      <c r="W241" s="56">
        <v>0.70899999999999996</v>
      </c>
      <c r="X241" s="37">
        <v>14800</v>
      </c>
      <c r="Y241" s="55">
        <v>0.12870000000000001</v>
      </c>
      <c r="Z241" s="55">
        <v>9.6100000000000005E-2</v>
      </c>
      <c r="AA241" s="56">
        <v>0.17030000000000001</v>
      </c>
      <c r="AB241" s="37">
        <v>24300</v>
      </c>
      <c r="AC241" s="55">
        <v>0.21210000000000001</v>
      </c>
      <c r="AD241" s="55">
        <v>0.17169999999999999</v>
      </c>
      <c r="AE241" s="56">
        <v>0.2591</v>
      </c>
      <c r="AF241" s="68"/>
      <c r="AG241" s="71">
        <v>480</v>
      </c>
      <c r="AH241" s="33">
        <v>88200</v>
      </c>
      <c r="AI241" s="55">
        <v>0.75</v>
      </c>
      <c r="AJ241" s="55">
        <v>0.70140000000000002</v>
      </c>
      <c r="AK241" s="56">
        <v>0.79310000000000003</v>
      </c>
      <c r="AL241" s="37">
        <v>11600</v>
      </c>
      <c r="AM241" s="55">
        <v>9.8900000000000002E-2</v>
      </c>
      <c r="AN241" s="55">
        <v>7.1999999999999995E-2</v>
      </c>
      <c r="AO241" s="56">
        <v>0.13450000000000001</v>
      </c>
      <c r="AP241" s="37">
        <v>17800</v>
      </c>
      <c r="AQ241" s="55">
        <v>0.15110000000000001</v>
      </c>
      <c r="AR241" s="55">
        <v>0.11749999999999999</v>
      </c>
      <c r="AS241" s="56">
        <v>0.19209999999999999</v>
      </c>
      <c r="AT241" s="97"/>
      <c r="AU241" s="99">
        <v>9.4600000000000004E-2</v>
      </c>
      <c r="AV241" s="79" t="s">
        <v>40</v>
      </c>
      <c r="AW241" s="81">
        <v>-5.0700000000000002E-2</v>
      </c>
      <c r="AX241" s="79" t="s">
        <v>42</v>
      </c>
      <c r="AY241" s="81">
        <v>-4.3900000000000002E-2</v>
      </c>
      <c r="AZ241" s="80" t="s">
        <v>42</v>
      </c>
      <c r="BA241" s="77"/>
      <c r="BB241" s="81">
        <v>9.0899999999999995E-2</v>
      </c>
      <c r="BC241" s="79" t="s">
        <v>40</v>
      </c>
      <c r="BD241" s="81">
        <v>-2.98E-2</v>
      </c>
      <c r="BE241" s="79" t="s">
        <v>42</v>
      </c>
      <c r="BF241" s="81">
        <v>-6.1100000000000002E-2</v>
      </c>
      <c r="BG241" s="80" t="s">
        <v>41</v>
      </c>
      <c r="BH241"/>
      <c r="BI241"/>
      <c r="BJ241"/>
    </row>
    <row r="242" spans="1:62" ht="15" customHeight="1" x14ac:dyDescent="0.25">
      <c r="A242" s="52"/>
      <c r="B242" s="53"/>
      <c r="C242" s="53" t="s">
        <v>653</v>
      </c>
      <c r="D242" s="54" t="s">
        <v>654</v>
      </c>
      <c r="E242" s="71">
        <v>495</v>
      </c>
      <c r="F242" s="33">
        <v>53300</v>
      </c>
      <c r="G242" s="55">
        <v>0.6028</v>
      </c>
      <c r="H242" s="55">
        <v>0.53590000000000004</v>
      </c>
      <c r="I242" s="56">
        <v>0.66600000000000004</v>
      </c>
      <c r="J242" s="37">
        <v>12300</v>
      </c>
      <c r="K242" s="55">
        <v>0.13850000000000001</v>
      </c>
      <c r="L242" s="55">
        <v>9.9000000000000005E-2</v>
      </c>
      <c r="M242" s="56">
        <v>0.19059999999999999</v>
      </c>
      <c r="N242" s="37">
        <v>22900</v>
      </c>
      <c r="O242" s="55">
        <v>0.25869999999999999</v>
      </c>
      <c r="P242" s="55">
        <v>0.20200000000000001</v>
      </c>
      <c r="Q242" s="56">
        <v>0.32479999999999998</v>
      </c>
      <c r="R242" s="68"/>
      <c r="S242" s="71">
        <v>502</v>
      </c>
      <c r="T242" s="33">
        <v>62800</v>
      </c>
      <c r="U242" s="55">
        <v>0.65290000000000004</v>
      </c>
      <c r="V242" s="55">
        <v>0.60050000000000003</v>
      </c>
      <c r="W242" s="56">
        <v>0.70179999999999998</v>
      </c>
      <c r="X242" s="37">
        <v>9300</v>
      </c>
      <c r="Y242" s="55">
        <v>9.69E-2</v>
      </c>
      <c r="Z242" s="55">
        <v>7.1900000000000006E-2</v>
      </c>
      <c r="AA242" s="56">
        <v>0.1295</v>
      </c>
      <c r="AB242" s="37">
        <v>24100</v>
      </c>
      <c r="AC242" s="55">
        <v>0.25019999999999998</v>
      </c>
      <c r="AD242" s="55">
        <v>0.20610000000000001</v>
      </c>
      <c r="AE242" s="56">
        <v>0.30009999999999998</v>
      </c>
      <c r="AF242" s="68"/>
      <c r="AG242" s="71">
        <v>483</v>
      </c>
      <c r="AH242" s="33">
        <v>62300</v>
      </c>
      <c r="AI242" s="55">
        <v>0.63439999999999996</v>
      </c>
      <c r="AJ242" s="55">
        <v>0.57820000000000005</v>
      </c>
      <c r="AK242" s="56">
        <v>0.68720000000000003</v>
      </c>
      <c r="AL242" s="37">
        <v>14200</v>
      </c>
      <c r="AM242" s="55">
        <v>0.14499999999999999</v>
      </c>
      <c r="AN242" s="55">
        <v>0.1074</v>
      </c>
      <c r="AO242" s="56">
        <v>0.19289999999999999</v>
      </c>
      <c r="AP242" s="37">
        <v>21700</v>
      </c>
      <c r="AQ242" s="55">
        <v>0.22059999999999999</v>
      </c>
      <c r="AR242" s="55">
        <v>0.17960000000000001</v>
      </c>
      <c r="AS242" s="56">
        <v>0.26800000000000002</v>
      </c>
      <c r="AT242" s="97"/>
      <c r="AU242" s="99">
        <v>3.1600000000000003E-2</v>
      </c>
      <c r="AV242" s="79" t="s">
        <v>42</v>
      </c>
      <c r="AW242" s="81">
        <v>6.4000000000000003E-3</v>
      </c>
      <c r="AX242" s="79" t="s">
        <v>42</v>
      </c>
      <c r="AY242" s="81">
        <v>-3.8100000000000002E-2</v>
      </c>
      <c r="AZ242" s="80" t="s">
        <v>42</v>
      </c>
      <c r="BA242" s="77"/>
      <c r="BB242" s="81">
        <v>-1.8499999999999999E-2</v>
      </c>
      <c r="BC242" s="79" t="s">
        <v>42</v>
      </c>
      <c r="BD242" s="81">
        <v>4.8000000000000001E-2</v>
      </c>
      <c r="BE242" s="79" t="s">
        <v>42</v>
      </c>
      <c r="BF242" s="81">
        <v>-2.9499999999999998E-2</v>
      </c>
      <c r="BG242" s="80" t="s">
        <v>42</v>
      </c>
      <c r="BH242"/>
      <c r="BI242"/>
      <c r="BJ242"/>
    </row>
    <row r="243" spans="1:62" ht="15" customHeight="1" x14ac:dyDescent="0.25">
      <c r="A243" s="52"/>
      <c r="B243" s="53"/>
      <c r="C243" s="53" t="s">
        <v>655</v>
      </c>
      <c r="D243" s="54" t="s">
        <v>656</v>
      </c>
      <c r="E243" s="71">
        <v>518</v>
      </c>
      <c r="F243" s="33">
        <v>74400</v>
      </c>
      <c r="G243" s="55">
        <v>0.70530000000000004</v>
      </c>
      <c r="H243" s="55">
        <v>0.65069999999999995</v>
      </c>
      <c r="I243" s="56">
        <v>0.75460000000000005</v>
      </c>
      <c r="J243" s="37">
        <v>9500</v>
      </c>
      <c r="K243" s="55">
        <v>9.0399999999999994E-2</v>
      </c>
      <c r="L243" s="55">
        <v>6.7699999999999996E-2</v>
      </c>
      <c r="M243" s="56">
        <v>0.1198</v>
      </c>
      <c r="N243" s="37">
        <v>21500</v>
      </c>
      <c r="O243" s="55">
        <v>0.20419999999999999</v>
      </c>
      <c r="P243" s="55">
        <v>0.1595</v>
      </c>
      <c r="Q243" s="56">
        <v>0.2576</v>
      </c>
      <c r="R243" s="68"/>
      <c r="S243" s="71">
        <v>491</v>
      </c>
      <c r="T243" s="33">
        <v>82900</v>
      </c>
      <c r="U243" s="55">
        <v>0.75329999999999997</v>
      </c>
      <c r="V243" s="55">
        <v>0.70230000000000004</v>
      </c>
      <c r="W243" s="56">
        <v>0.79800000000000004</v>
      </c>
      <c r="X243" s="37">
        <v>8100</v>
      </c>
      <c r="Y243" s="55">
        <v>7.3800000000000004E-2</v>
      </c>
      <c r="Z243" s="55">
        <v>5.0900000000000001E-2</v>
      </c>
      <c r="AA243" s="56">
        <v>0.1056</v>
      </c>
      <c r="AB243" s="37">
        <v>19000</v>
      </c>
      <c r="AC243" s="55">
        <v>0.17299999999999999</v>
      </c>
      <c r="AD243" s="55">
        <v>0.1341</v>
      </c>
      <c r="AE243" s="56">
        <v>0.2203</v>
      </c>
      <c r="AF243" s="68"/>
      <c r="AG243" s="71">
        <v>406</v>
      </c>
      <c r="AH243" s="33">
        <v>84300</v>
      </c>
      <c r="AI243" s="55">
        <v>0.76149999999999995</v>
      </c>
      <c r="AJ243" s="55">
        <v>0.7107</v>
      </c>
      <c r="AK243" s="56">
        <v>0.80579999999999996</v>
      </c>
      <c r="AL243" s="37">
        <v>10900</v>
      </c>
      <c r="AM243" s="55">
        <v>9.8299999999999998E-2</v>
      </c>
      <c r="AN243" s="55">
        <v>7.0000000000000007E-2</v>
      </c>
      <c r="AO243" s="56">
        <v>0.13639999999999999</v>
      </c>
      <c r="AP243" s="37">
        <v>15500</v>
      </c>
      <c r="AQ243" s="55">
        <v>0.14019999999999999</v>
      </c>
      <c r="AR243" s="55">
        <v>0.10639999999999999</v>
      </c>
      <c r="AS243" s="56">
        <v>0.1825</v>
      </c>
      <c r="AT243" s="97"/>
      <c r="AU243" s="99">
        <v>5.62E-2</v>
      </c>
      <c r="AV243" s="79" t="s">
        <v>42</v>
      </c>
      <c r="AW243" s="81">
        <v>7.7999999999999996E-3</v>
      </c>
      <c r="AX243" s="79" t="s">
        <v>42</v>
      </c>
      <c r="AY243" s="81">
        <v>-6.4000000000000001E-2</v>
      </c>
      <c r="AZ243" s="80" t="s">
        <v>41</v>
      </c>
      <c r="BA243" s="77"/>
      <c r="BB243" s="81">
        <v>8.3000000000000001E-3</v>
      </c>
      <c r="BC243" s="79" t="s">
        <v>42</v>
      </c>
      <c r="BD243" s="81">
        <v>2.4500000000000001E-2</v>
      </c>
      <c r="BE243" s="79" t="s">
        <v>42</v>
      </c>
      <c r="BF243" s="81">
        <v>-3.2800000000000003E-2</v>
      </c>
      <c r="BG243" s="80" t="s">
        <v>42</v>
      </c>
      <c r="BH243"/>
      <c r="BI243"/>
      <c r="BJ243"/>
    </row>
    <row r="244" spans="1:62" ht="15" customHeight="1" x14ac:dyDescent="0.25">
      <c r="A244" s="52"/>
      <c r="B244" s="53"/>
      <c r="C244" s="53" t="s">
        <v>657</v>
      </c>
      <c r="D244" s="54" t="s">
        <v>658</v>
      </c>
      <c r="E244" s="71">
        <v>525</v>
      </c>
      <c r="F244" s="33">
        <v>44100</v>
      </c>
      <c r="G244" s="55">
        <v>0.70330000000000004</v>
      </c>
      <c r="H244" s="55">
        <v>0.64990000000000003</v>
      </c>
      <c r="I244" s="56">
        <v>0.75170000000000003</v>
      </c>
      <c r="J244" s="37">
        <v>6300</v>
      </c>
      <c r="K244" s="55">
        <v>0.1011</v>
      </c>
      <c r="L244" s="55">
        <v>7.51E-2</v>
      </c>
      <c r="M244" s="56">
        <v>0.13469999999999999</v>
      </c>
      <c r="N244" s="37">
        <v>12300</v>
      </c>
      <c r="O244" s="55">
        <v>0.1956</v>
      </c>
      <c r="P244" s="55">
        <v>0.154</v>
      </c>
      <c r="Q244" s="56">
        <v>0.2452</v>
      </c>
      <c r="R244" s="68"/>
      <c r="S244" s="71">
        <v>508</v>
      </c>
      <c r="T244" s="33">
        <v>48100</v>
      </c>
      <c r="U244" s="55">
        <v>0.74470000000000003</v>
      </c>
      <c r="V244" s="55">
        <v>0.69369999999999998</v>
      </c>
      <c r="W244" s="56">
        <v>0.78979999999999995</v>
      </c>
      <c r="X244" s="37">
        <v>5400</v>
      </c>
      <c r="Y244" s="55">
        <v>8.3299999999999999E-2</v>
      </c>
      <c r="Z244" s="55">
        <v>6.0499999999999998E-2</v>
      </c>
      <c r="AA244" s="56">
        <v>0.1137</v>
      </c>
      <c r="AB244" s="37">
        <v>11100</v>
      </c>
      <c r="AC244" s="55">
        <v>0.17199999999999999</v>
      </c>
      <c r="AD244" s="55">
        <v>0.1333</v>
      </c>
      <c r="AE244" s="56">
        <v>0.219</v>
      </c>
      <c r="AF244" s="68"/>
      <c r="AG244" s="71">
        <v>384</v>
      </c>
      <c r="AH244" s="33">
        <v>47700</v>
      </c>
      <c r="AI244" s="55">
        <v>0.73170000000000002</v>
      </c>
      <c r="AJ244" s="55">
        <v>0.67210000000000003</v>
      </c>
      <c r="AK244" s="56">
        <v>0.78390000000000004</v>
      </c>
      <c r="AL244" s="37">
        <v>5800</v>
      </c>
      <c r="AM244" s="55">
        <v>8.8400000000000006E-2</v>
      </c>
      <c r="AN244" s="55">
        <v>5.7799999999999997E-2</v>
      </c>
      <c r="AO244" s="56">
        <v>0.13289999999999999</v>
      </c>
      <c r="AP244" s="37">
        <v>11700</v>
      </c>
      <c r="AQ244" s="55">
        <v>0.1799</v>
      </c>
      <c r="AR244" s="55">
        <v>0.13689999999999999</v>
      </c>
      <c r="AS244" s="56">
        <v>0.23280000000000001</v>
      </c>
      <c r="AT244" s="97"/>
      <c r="AU244" s="99">
        <v>2.8400000000000002E-2</v>
      </c>
      <c r="AV244" s="79" t="s">
        <v>42</v>
      </c>
      <c r="AW244" s="81">
        <v>-1.2699999999999999E-2</v>
      </c>
      <c r="AX244" s="79" t="s">
        <v>42</v>
      </c>
      <c r="AY244" s="81">
        <v>-1.5699999999999999E-2</v>
      </c>
      <c r="AZ244" s="80" t="s">
        <v>42</v>
      </c>
      <c r="BA244" s="77"/>
      <c r="BB244" s="81">
        <v>-1.2999999999999999E-2</v>
      </c>
      <c r="BC244" s="79" t="s">
        <v>42</v>
      </c>
      <c r="BD244" s="81">
        <v>5.1000000000000004E-3</v>
      </c>
      <c r="BE244" s="79" t="s">
        <v>42</v>
      </c>
      <c r="BF244" s="81">
        <v>8.0000000000000002E-3</v>
      </c>
      <c r="BG244" s="80" t="s">
        <v>42</v>
      </c>
      <c r="BH244"/>
      <c r="BI244"/>
      <c r="BJ244"/>
    </row>
    <row r="245" spans="1:62" ht="15" customHeight="1" x14ac:dyDescent="0.25">
      <c r="A245" s="52"/>
      <c r="B245" s="53"/>
      <c r="C245" s="53" t="s">
        <v>659</v>
      </c>
      <c r="D245" s="54" t="s">
        <v>660</v>
      </c>
      <c r="E245" s="71">
        <v>497</v>
      </c>
      <c r="F245" s="33">
        <v>82800</v>
      </c>
      <c r="G245" s="55">
        <v>0.69530000000000003</v>
      </c>
      <c r="H245" s="55">
        <v>0.63900000000000001</v>
      </c>
      <c r="I245" s="56">
        <v>0.74629999999999996</v>
      </c>
      <c r="J245" s="37">
        <v>12300</v>
      </c>
      <c r="K245" s="55">
        <v>0.10299999999999999</v>
      </c>
      <c r="L245" s="55">
        <v>7.1999999999999995E-2</v>
      </c>
      <c r="M245" s="56">
        <v>0.14510000000000001</v>
      </c>
      <c r="N245" s="37">
        <v>24000</v>
      </c>
      <c r="O245" s="55">
        <v>0.20180000000000001</v>
      </c>
      <c r="P245" s="55">
        <v>0.16039999999999999</v>
      </c>
      <c r="Q245" s="56">
        <v>0.25059999999999999</v>
      </c>
      <c r="R245" s="68"/>
      <c r="S245" s="71">
        <v>517</v>
      </c>
      <c r="T245" s="33">
        <v>89000</v>
      </c>
      <c r="U245" s="55">
        <v>0.73709999999999998</v>
      </c>
      <c r="V245" s="55">
        <v>0.68640000000000001</v>
      </c>
      <c r="W245" s="56">
        <v>0.78220000000000001</v>
      </c>
      <c r="X245" s="37">
        <v>11400</v>
      </c>
      <c r="Y245" s="55">
        <v>9.4799999999999995E-2</v>
      </c>
      <c r="Z245" s="55">
        <v>6.88E-2</v>
      </c>
      <c r="AA245" s="56">
        <v>0.12939999999999999</v>
      </c>
      <c r="AB245" s="37">
        <v>20300</v>
      </c>
      <c r="AC245" s="55">
        <v>0.1681</v>
      </c>
      <c r="AD245" s="55">
        <v>0.13020000000000001</v>
      </c>
      <c r="AE245" s="56">
        <v>0.2142</v>
      </c>
      <c r="AF245" s="68"/>
      <c r="AG245" s="71">
        <v>391</v>
      </c>
      <c r="AH245" s="33">
        <v>88700</v>
      </c>
      <c r="AI245" s="55">
        <v>0.71679999999999999</v>
      </c>
      <c r="AJ245" s="55">
        <v>0.65139999999999998</v>
      </c>
      <c r="AK245" s="56">
        <v>0.77410000000000001</v>
      </c>
      <c r="AL245" s="37">
        <v>15200</v>
      </c>
      <c r="AM245" s="55">
        <v>0.1232</v>
      </c>
      <c r="AN245" s="55">
        <v>7.9799999999999996E-2</v>
      </c>
      <c r="AO245" s="56">
        <v>0.18529999999999999</v>
      </c>
      <c r="AP245" s="37">
        <v>19800</v>
      </c>
      <c r="AQ245" s="55">
        <v>0.16009999999999999</v>
      </c>
      <c r="AR245" s="55">
        <v>0.1207</v>
      </c>
      <c r="AS245" s="56">
        <v>0.2092</v>
      </c>
      <c r="AT245" s="97"/>
      <c r="AU245" s="99">
        <v>2.1499999999999998E-2</v>
      </c>
      <c r="AV245" s="79" t="s">
        <v>42</v>
      </c>
      <c r="AW245" s="81">
        <v>2.0199999999999999E-2</v>
      </c>
      <c r="AX245" s="79" t="s">
        <v>42</v>
      </c>
      <c r="AY245" s="81">
        <v>-4.1700000000000001E-2</v>
      </c>
      <c r="AZ245" s="80" t="s">
        <v>42</v>
      </c>
      <c r="BA245" s="77"/>
      <c r="BB245" s="81">
        <v>-2.0299999999999999E-2</v>
      </c>
      <c r="BC245" s="79" t="s">
        <v>42</v>
      </c>
      <c r="BD245" s="81">
        <v>2.8299999999999999E-2</v>
      </c>
      <c r="BE245" s="79" t="s">
        <v>42</v>
      </c>
      <c r="BF245" s="81">
        <v>-8.0000000000000002E-3</v>
      </c>
      <c r="BG245" s="80" t="s">
        <v>42</v>
      </c>
      <c r="BH245"/>
      <c r="BI245"/>
      <c r="BJ245"/>
    </row>
    <row r="246" spans="1:62" ht="15" customHeight="1" x14ac:dyDescent="0.25">
      <c r="A246" s="52"/>
      <c r="B246" s="53"/>
      <c r="C246" s="53" t="s">
        <v>661</v>
      </c>
      <c r="D246" s="54" t="s">
        <v>662</v>
      </c>
      <c r="E246" s="71">
        <v>498</v>
      </c>
      <c r="F246" s="33">
        <v>47700</v>
      </c>
      <c r="G246" s="55">
        <v>0.66930000000000001</v>
      </c>
      <c r="H246" s="55">
        <v>0.59279999999999999</v>
      </c>
      <c r="I246" s="56">
        <v>0.7379</v>
      </c>
      <c r="J246" s="37">
        <v>8400</v>
      </c>
      <c r="K246" s="55">
        <v>0.1183</v>
      </c>
      <c r="L246" s="55">
        <v>8.3099999999999993E-2</v>
      </c>
      <c r="M246" s="56">
        <v>0.16589999999999999</v>
      </c>
      <c r="N246" s="37">
        <v>15100</v>
      </c>
      <c r="O246" s="55">
        <v>0.21229999999999999</v>
      </c>
      <c r="P246" s="55">
        <v>0.14899999999999999</v>
      </c>
      <c r="Q246" s="56">
        <v>0.29320000000000002</v>
      </c>
      <c r="R246" s="68"/>
      <c r="S246" s="71">
        <v>473</v>
      </c>
      <c r="T246" s="33">
        <v>51100</v>
      </c>
      <c r="U246" s="55">
        <v>0.70340000000000003</v>
      </c>
      <c r="V246" s="55">
        <v>0.65</v>
      </c>
      <c r="W246" s="56">
        <v>0.75170000000000003</v>
      </c>
      <c r="X246" s="37">
        <v>6100</v>
      </c>
      <c r="Y246" s="55">
        <v>8.3900000000000002E-2</v>
      </c>
      <c r="Z246" s="55">
        <v>5.91E-2</v>
      </c>
      <c r="AA246" s="56">
        <v>0.1179</v>
      </c>
      <c r="AB246" s="37">
        <v>15500</v>
      </c>
      <c r="AC246" s="55">
        <v>0.2127</v>
      </c>
      <c r="AD246" s="55">
        <v>0.1699</v>
      </c>
      <c r="AE246" s="56">
        <v>0.26290000000000002</v>
      </c>
      <c r="AF246" s="68"/>
      <c r="AG246" s="71">
        <v>372</v>
      </c>
      <c r="AH246" s="33">
        <v>57200</v>
      </c>
      <c r="AI246" s="55">
        <v>0.78300000000000003</v>
      </c>
      <c r="AJ246" s="55">
        <v>0.72189999999999999</v>
      </c>
      <c r="AK246" s="56">
        <v>0.83379999999999999</v>
      </c>
      <c r="AL246" s="37">
        <v>6300</v>
      </c>
      <c r="AM246" s="55">
        <v>8.6400000000000005E-2</v>
      </c>
      <c r="AN246" s="55">
        <v>5.5800000000000002E-2</v>
      </c>
      <c r="AO246" s="56">
        <v>0.13139999999999999</v>
      </c>
      <c r="AP246" s="37">
        <v>9500</v>
      </c>
      <c r="AQ246" s="55">
        <v>0.13059999999999999</v>
      </c>
      <c r="AR246" s="55">
        <v>9.0399999999999994E-2</v>
      </c>
      <c r="AS246" s="56">
        <v>0.18509999999999999</v>
      </c>
      <c r="AT246" s="97"/>
      <c r="AU246" s="99">
        <v>0.1137</v>
      </c>
      <c r="AV246" s="79" t="s">
        <v>40</v>
      </c>
      <c r="AW246" s="81">
        <v>-3.2000000000000001E-2</v>
      </c>
      <c r="AX246" s="79" t="s">
        <v>42</v>
      </c>
      <c r="AY246" s="81">
        <v>-8.1699999999999995E-2</v>
      </c>
      <c r="AZ246" s="80" t="s">
        <v>42</v>
      </c>
      <c r="BA246" s="77"/>
      <c r="BB246" s="81">
        <v>7.9699999999999993E-2</v>
      </c>
      <c r="BC246" s="79" t="s">
        <v>40</v>
      </c>
      <c r="BD246" s="81">
        <v>2.3999999999999998E-3</v>
      </c>
      <c r="BE246" s="79" t="s">
        <v>42</v>
      </c>
      <c r="BF246" s="81">
        <v>-8.2100000000000006E-2</v>
      </c>
      <c r="BG246" s="80" t="s">
        <v>41</v>
      </c>
      <c r="BH246"/>
      <c r="BI246"/>
      <c r="BJ246"/>
    </row>
    <row r="247" spans="1:62" ht="15" customHeight="1" x14ac:dyDescent="0.25">
      <c r="A247" s="52"/>
      <c r="B247" s="53"/>
      <c r="C247" s="53" t="s">
        <v>663</v>
      </c>
      <c r="D247" s="54" t="s">
        <v>664</v>
      </c>
      <c r="E247" s="71">
        <v>489</v>
      </c>
      <c r="F247" s="33">
        <v>81200</v>
      </c>
      <c r="G247" s="55">
        <v>0.70679999999999998</v>
      </c>
      <c r="H247" s="55">
        <v>0.64939999999999998</v>
      </c>
      <c r="I247" s="56">
        <v>0.75839999999999996</v>
      </c>
      <c r="J247" s="37">
        <v>10800</v>
      </c>
      <c r="K247" s="55">
        <v>9.4100000000000003E-2</v>
      </c>
      <c r="L247" s="55">
        <v>6.8199999999999997E-2</v>
      </c>
      <c r="M247" s="56">
        <v>0.12859999999999999</v>
      </c>
      <c r="N247" s="37">
        <v>22900</v>
      </c>
      <c r="O247" s="55">
        <v>0.19900000000000001</v>
      </c>
      <c r="P247" s="55">
        <v>0.1537</v>
      </c>
      <c r="Q247" s="56">
        <v>0.25369999999999998</v>
      </c>
      <c r="R247" s="68"/>
      <c r="S247" s="71">
        <v>468</v>
      </c>
      <c r="T247" s="33">
        <v>79700</v>
      </c>
      <c r="U247" s="55">
        <v>0.65159999999999996</v>
      </c>
      <c r="V247" s="55">
        <v>0.59589999999999999</v>
      </c>
      <c r="W247" s="56">
        <v>0.70340000000000003</v>
      </c>
      <c r="X247" s="37">
        <v>17700</v>
      </c>
      <c r="Y247" s="55">
        <v>0.14449999999999999</v>
      </c>
      <c r="Z247" s="55">
        <v>0.1067</v>
      </c>
      <c r="AA247" s="56">
        <v>0.19289999999999999</v>
      </c>
      <c r="AB247" s="37">
        <v>25000</v>
      </c>
      <c r="AC247" s="55">
        <v>0.2039</v>
      </c>
      <c r="AD247" s="55">
        <v>0.1641</v>
      </c>
      <c r="AE247" s="56">
        <v>0.2505</v>
      </c>
      <c r="AF247" s="68"/>
      <c r="AG247" s="71">
        <v>387</v>
      </c>
      <c r="AH247" s="33">
        <v>82900</v>
      </c>
      <c r="AI247" s="55">
        <v>0.6653</v>
      </c>
      <c r="AJ247" s="55">
        <v>0.60350000000000004</v>
      </c>
      <c r="AK247" s="56">
        <v>0.72189999999999999</v>
      </c>
      <c r="AL247" s="37">
        <v>12400</v>
      </c>
      <c r="AM247" s="55">
        <v>9.9900000000000003E-2</v>
      </c>
      <c r="AN247" s="55">
        <v>7.0800000000000002E-2</v>
      </c>
      <c r="AO247" s="56">
        <v>0.13919999999999999</v>
      </c>
      <c r="AP247" s="37">
        <v>29200</v>
      </c>
      <c r="AQ247" s="55">
        <v>0.23480000000000001</v>
      </c>
      <c r="AR247" s="55">
        <v>0.186</v>
      </c>
      <c r="AS247" s="56">
        <v>0.29170000000000001</v>
      </c>
      <c r="AT247" s="97"/>
      <c r="AU247" s="99">
        <v>-4.1500000000000002E-2</v>
      </c>
      <c r="AV247" s="79" t="s">
        <v>42</v>
      </c>
      <c r="AW247" s="81">
        <v>5.7999999999999996E-3</v>
      </c>
      <c r="AX247" s="79" t="s">
        <v>42</v>
      </c>
      <c r="AY247" s="81">
        <v>3.5700000000000003E-2</v>
      </c>
      <c r="AZ247" s="80" t="s">
        <v>42</v>
      </c>
      <c r="BA247" s="77"/>
      <c r="BB247" s="81">
        <v>1.38E-2</v>
      </c>
      <c r="BC247" s="79" t="s">
        <v>42</v>
      </c>
      <c r="BD247" s="81">
        <v>-4.4600000000000001E-2</v>
      </c>
      <c r="BE247" s="79" t="s">
        <v>42</v>
      </c>
      <c r="BF247" s="81">
        <v>3.0800000000000001E-2</v>
      </c>
      <c r="BG247" s="80" t="s">
        <v>42</v>
      </c>
      <c r="BH247"/>
      <c r="BI247"/>
      <c r="BJ247"/>
    </row>
    <row r="248" spans="1:62" ht="15" customHeight="1" x14ac:dyDescent="0.25">
      <c r="A248" s="52"/>
      <c r="B248" s="53"/>
      <c r="C248" s="53" t="s">
        <v>665</v>
      </c>
      <c r="D248" s="54" t="s">
        <v>666</v>
      </c>
      <c r="E248" s="71">
        <v>507</v>
      </c>
      <c r="F248" s="33">
        <v>40300</v>
      </c>
      <c r="G248" s="55">
        <v>0.57299999999999995</v>
      </c>
      <c r="H248" s="55">
        <v>0.51439999999999997</v>
      </c>
      <c r="I248" s="56">
        <v>0.62960000000000005</v>
      </c>
      <c r="J248" s="37">
        <v>9700</v>
      </c>
      <c r="K248" s="55">
        <v>0.13850000000000001</v>
      </c>
      <c r="L248" s="55">
        <v>0.1053</v>
      </c>
      <c r="M248" s="56">
        <v>0.18</v>
      </c>
      <c r="N248" s="37">
        <v>20300</v>
      </c>
      <c r="O248" s="55">
        <v>0.28849999999999998</v>
      </c>
      <c r="P248" s="55">
        <v>0.23780000000000001</v>
      </c>
      <c r="Q248" s="56">
        <v>0.34520000000000001</v>
      </c>
      <c r="R248" s="68"/>
      <c r="S248" s="71">
        <v>501</v>
      </c>
      <c r="T248" s="33">
        <v>49600</v>
      </c>
      <c r="U248" s="55">
        <v>0.67879999999999996</v>
      </c>
      <c r="V248" s="55">
        <v>0.62570000000000003</v>
      </c>
      <c r="W248" s="56">
        <v>0.72760000000000002</v>
      </c>
      <c r="X248" s="37">
        <v>9100</v>
      </c>
      <c r="Y248" s="55">
        <v>0.12470000000000001</v>
      </c>
      <c r="Z248" s="55">
        <v>9.5500000000000002E-2</v>
      </c>
      <c r="AA248" s="56">
        <v>0.1613</v>
      </c>
      <c r="AB248" s="37">
        <v>14300</v>
      </c>
      <c r="AC248" s="55">
        <v>0.19650000000000001</v>
      </c>
      <c r="AD248" s="55">
        <v>0.15629999999999999</v>
      </c>
      <c r="AE248" s="56">
        <v>0.24399999999999999</v>
      </c>
      <c r="AF248" s="68"/>
      <c r="AG248" s="71">
        <v>385</v>
      </c>
      <c r="AH248" s="33">
        <v>49600</v>
      </c>
      <c r="AI248" s="55">
        <v>0.66369999999999996</v>
      </c>
      <c r="AJ248" s="55">
        <v>0.60319999999999996</v>
      </c>
      <c r="AK248" s="56">
        <v>0.71919999999999995</v>
      </c>
      <c r="AL248" s="37">
        <v>8000</v>
      </c>
      <c r="AM248" s="55">
        <v>0.1076</v>
      </c>
      <c r="AN248" s="55">
        <v>7.51E-2</v>
      </c>
      <c r="AO248" s="56">
        <v>0.1517</v>
      </c>
      <c r="AP248" s="37">
        <v>17100</v>
      </c>
      <c r="AQ248" s="55">
        <v>0.2288</v>
      </c>
      <c r="AR248" s="55">
        <v>0.18229999999999999</v>
      </c>
      <c r="AS248" s="56">
        <v>0.28299999999999997</v>
      </c>
      <c r="AT248" s="97"/>
      <c r="AU248" s="99">
        <v>9.0700000000000003E-2</v>
      </c>
      <c r="AV248" s="79" t="s">
        <v>40</v>
      </c>
      <c r="AW248" s="81">
        <v>-3.09E-2</v>
      </c>
      <c r="AX248" s="79" t="s">
        <v>42</v>
      </c>
      <c r="AY248" s="81">
        <v>-5.9799999999999999E-2</v>
      </c>
      <c r="AZ248" s="80" t="s">
        <v>42</v>
      </c>
      <c r="BA248" s="77"/>
      <c r="BB248" s="81">
        <v>-1.5100000000000001E-2</v>
      </c>
      <c r="BC248" s="79" t="s">
        <v>42</v>
      </c>
      <c r="BD248" s="81">
        <v>-1.72E-2</v>
      </c>
      <c r="BE248" s="79" t="s">
        <v>42</v>
      </c>
      <c r="BF248" s="81">
        <v>3.2300000000000002E-2</v>
      </c>
      <c r="BG248" s="80" t="s">
        <v>42</v>
      </c>
      <c r="BH248"/>
      <c r="BI248"/>
      <c r="BJ248"/>
    </row>
    <row r="249" spans="1:62" ht="15" customHeight="1" x14ac:dyDescent="0.25">
      <c r="A249" s="52"/>
      <c r="B249" s="53"/>
      <c r="C249" s="53" t="s">
        <v>667</v>
      </c>
      <c r="D249" s="54" t="s">
        <v>668</v>
      </c>
      <c r="E249" s="71">
        <v>502</v>
      </c>
      <c r="F249" s="33">
        <v>47100</v>
      </c>
      <c r="G249" s="55">
        <v>0.58989999999999998</v>
      </c>
      <c r="H249" s="55">
        <v>0.53049999999999997</v>
      </c>
      <c r="I249" s="56">
        <v>0.64680000000000004</v>
      </c>
      <c r="J249" s="37">
        <v>11800</v>
      </c>
      <c r="K249" s="55">
        <v>0.14810000000000001</v>
      </c>
      <c r="L249" s="55">
        <v>0.10630000000000001</v>
      </c>
      <c r="M249" s="56">
        <v>0.2024</v>
      </c>
      <c r="N249" s="37">
        <v>20900</v>
      </c>
      <c r="O249" s="55">
        <v>0.2621</v>
      </c>
      <c r="P249" s="55">
        <v>0.21609999999999999</v>
      </c>
      <c r="Q249" s="56">
        <v>0.31390000000000001</v>
      </c>
      <c r="R249" s="68"/>
      <c r="S249" s="71">
        <v>498</v>
      </c>
      <c r="T249" s="33">
        <v>48300</v>
      </c>
      <c r="U249" s="55">
        <v>0.57669999999999999</v>
      </c>
      <c r="V249" s="55">
        <v>0.52070000000000005</v>
      </c>
      <c r="W249" s="56">
        <v>0.63090000000000002</v>
      </c>
      <c r="X249" s="37">
        <v>11800</v>
      </c>
      <c r="Y249" s="55">
        <v>0.14149999999999999</v>
      </c>
      <c r="Z249" s="55">
        <v>0.10730000000000001</v>
      </c>
      <c r="AA249" s="56">
        <v>0.1842</v>
      </c>
      <c r="AB249" s="37">
        <v>23600</v>
      </c>
      <c r="AC249" s="55">
        <v>0.28179999999999999</v>
      </c>
      <c r="AD249" s="55">
        <v>0.23330000000000001</v>
      </c>
      <c r="AE249" s="56">
        <v>0.33589999999999998</v>
      </c>
      <c r="AF249" s="68"/>
      <c r="AG249" s="71">
        <v>384</v>
      </c>
      <c r="AH249" s="33">
        <v>48400</v>
      </c>
      <c r="AI249" s="55">
        <v>0.5776</v>
      </c>
      <c r="AJ249" s="55">
        <v>0.51590000000000003</v>
      </c>
      <c r="AK249" s="56">
        <v>0.63700000000000001</v>
      </c>
      <c r="AL249" s="37">
        <v>12000</v>
      </c>
      <c r="AM249" s="55">
        <v>0.14360000000000001</v>
      </c>
      <c r="AN249" s="55">
        <v>0.1069</v>
      </c>
      <c r="AO249" s="56">
        <v>0.19020000000000001</v>
      </c>
      <c r="AP249" s="37">
        <v>23400</v>
      </c>
      <c r="AQ249" s="55">
        <v>0.27879999999999999</v>
      </c>
      <c r="AR249" s="55">
        <v>0.22559999999999999</v>
      </c>
      <c r="AS249" s="56">
        <v>0.33910000000000001</v>
      </c>
      <c r="AT249" s="97"/>
      <c r="AU249" s="99">
        <v>-1.23E-2</v>
      </c>
      <c r="AV249" s="79" t="s">
        <v>42</v>
      </c>
      <c r="AW249" s="81">
        <v>-4.4999999999999997E-3</v>
      </c>
      <c r="AX249" s="79" t="s">
        <v>42</v>
      </c>
      <c r="AY249" s="81">
        <v>1.67E-2</v>
      </c>
      <c r="AZ249" s="80" t="s">
        <v>42</v>
      </c>
      <c r="BA249" s="77"/>
      <c r="BB249" s="81">
        <v>8.9999999999999998E-4</v>
      </c>
      <c r="BC249" s="79" t="s">
        <v>42</v>
      </c>
      <c r="BD249" s="81">
        <v>2.0999999999999999E-3</v>
      </c>
      <c r="BE249" s="79" t="s">
        <v>42</v>
      </c>
      <c r="BF249" s="81">
        <v>-3.0000000000000001E-3</v>
      </c>
      <c r="BG249" s="80" t="s">
        <v>42</v>
      </c>
      <c r="BH249"/>
      <c r="BI249"/>
      <c r="BJ249"/>
    </row>
    <row r="250" spans="1:62" ht="15" customHeight="1" x14ac:dyDescent="0.25">
      <c r="A250" s="52"/>
      <c r="B250" s="53"/>
      <c r="C250" s="53" t="s">
        <v>669</v>
      </c>
      <c r="D250" s="54" t="s">
        <v>670</v>
      </c>
      <c r="E250" s="71">
        <v>495</v>
      </c>
      <c r="F250" s="33">
        <v>45100</v>
      </c>
      <c r="G250" s="55">
        <v>0.63100000000000001</v>
      </c>
      <c r="H250" s="55">
        <v>0.57179999999999997</v>
      </c>
      <c r="I250" s="56">
        <v>0.68640000000000001</v>
      </c>
      <c r="J250" s="37">
        <v>4700</v>
      </c>
      <c r="K250" s="55">
        <v>6.5699999999999995E-2</v>
      </c>
      <c r="L250" s="55">
        <v>4.4999999999999998E-2</v>
      </c>
      <c r="M250" s="56">
        <v>9.4799999999999995E-2</v>
      </c>
      <c r="N250" s="37">
        <v>21700</v>
      </c>
      <c r="O250" s="55">
        <v>0.3034</v>
      </c>
      <c r="P250" s="55">
        <v>0.2505</v>
      </c>
      <c r="Q250" s="56">
        <v>0.36209999999999998</v>
      </c>
      <c r="R250" s="68"/>
      <c r="S250" s="71">
        <v>488</v>
      </c>
      <c r="T250" s="33">
        <v>52800</v>
      </c>
      <c r="U250" s="55">
        <v>0.70940000000000003</v>
      </c>
      <c r="V250" s="55">
        <v>0.65869999999999995</v>
      </c>
      <c r="W250" s="56">
        <v>0.75529999999999997</v>
      </c>
      <c r="X250" s="37">
        <v>8300</v>
      </c>
      <c r="Y250" s="55">
        <v>0.11119999999999999</v>
      </c>
      <c r="Z250" s="55">
        <v>8.2400000000000001E-2</v>
      </c>
      <c r="AA250" s="56">
        <v>0.1484</v>
      </c>
      <c r="AB250" s="37">
        <v>13400</v>
      </c>
      <c r="AC250" s="55">
        <v>0.17949999999999999</v>
      </c>
      <c r="AD250" s="55">
        <v>0.1429</v>
      </c>
      <c r="AE250" s="56">
        <v>0.22289999999999999</v>
      </c>
      <c r="AF250" s="68"/>
      <c r="AG250" s="71">
        <v>369</v>
      </c>
      <c r="AH250" s="33">
        <v>49400</v>
      </c>
      <c r="AI250" s="55">
        <v>0.65639999999999998</v>
      </c>
      <c r="AJ250" s="55">
        <v>0.59189999999999998</v>
      </c>
      <c r="AK250" s="56">
        <v>0.7157</v>
      </c>
      <c r="AL250" s="37">
        <v>9900</v>
      </c>
      <c r="AM250" s="55">
        <v>0.1313</v>
      </c>
      <c r="AN250" s="55">
        <v>9.4700000000000006E-2</v>
      </c>
      <c r="AO250" s="56">
        <v>0.1792</v>
      </c>
      <c r="AP250" s="37">
        <v>16000</v>
      </c>
      <c r="AQ250" s="55">
        <v>0.21229999999999999</v>
      </c>
      <c r="AR250" s="55">
        <v>0.16239999999999999</v>
      </c>
      <c r="AS250" s="56">
        <v>0.27239999999999998</v>
      </c>
      <c r="AT250" s="97"/>
      <c r="AU250" s="99">
        <v>2.5499999999999998E-2</v>
      </c>
      <c r="AV250" s="79" t="s">
        <v>42</v>
      </c>
      <c r="AW250" s="81">
        <v>6.5600000000000006E-2</v>
      </c>
      <c r="AX250" s="79" t="s">
        <v>40</v>
      </c>
      <c r="AY250" s="81">
        <v>-9.11E-2</v>
      </c>
      <c r="AZ250" s="80" t="s">
        <v>41</v>
      </c>
      <c r="BA250" s="77"/>
      <c r="BB250" s="81">
        <v>-5.2900000000000003E-2</v>
      </c>
      <c r="BC250" s="79" t="s">
        <v>42</v>
      </c>
      <c r="BD250" s="81">
        <v>2.01E-2</v>
      </c>
      <c r="BE250" s="79" t="s">
        <v>42</v>
      </c>
      <c r="BF250" s="81">
        <v>3.2800000000000003E-2</v>
      </c>
      <c r="BG250" s="80" t="s">
        <v>42</v>
      </c>
      <c r="BH250"/>
      <c r="BI250"/>
      <c r="BJ250"/>
    </row>
    <row r="251" spans="1:62" ht="15" customHeight="1" x14ac:dyDescent="0.25">
      <c r="A251" s="52"/>
      <c r="B251" s="53"/>
      <c r="C251" s="53" t="s">
        <v>671</v>
      </c>
      <c r="D251" s="54" t="s">
        <v>672</v>
      </c>
      <c r="E251" s="71">
        <v>487</v>
      </c>
      <c r="F251" s="33">
        <v>40000</v>
      </c>
      <c r="G251" s="55">
        <v>0.57350000000000001</v>
      </c>
      <c r="H251" s="55">
        <v>0.50700000000000001</v>
      </c>
      <c r="I251" s="56">
        <v>0.63749999999999996</v>
      </c>
      <c r="J251" s="37">
        <v>10100</v>
      </c>
      <c r="K251" s="55">
        <v>0.14480000000000001</v>
      </c>
      <c r="L251" s="55">
        <v>0.10630000000000001</v>
      </c>
      <c r="M251" s="56">
        <v>0.19439999999999999</v>
      </c>
      <c r="N251" s="37">
        <v>19600</v>
      </c>
      <c r="O251" s="55">
        <v>0.28160000000000002</v>
      </c>
      <c r="P251" s="55">
        <v>0.22109999999999999</v>
      </c>
      <c r="Q251" s="56">
        <v>0.3513</v>
      </c>
      <c r="R251" s="68"/>
      <c r="S251" s="71">
        <v>500</v>
      </c>
      <c r="T251" s="33">
        <v>49100</v>
      </c>
      <c r="U251" s="55">
        <v>0.68740000000000001</v>
      </c>
      <c r="V251" s="55">
        <v>0.6351</v>
      </c>
      <c r="W251" s="56">
        <v>0.73529999999999995</v>
      </c>
      <c r="X251" s="37">
        <v>6800</v>
      </c>
      <c r="Y251" s="55">
        <v>9.5200000000000007E-2</v>
      </c>
      <c r="Z251" s="55">
        <v>6.88E-2</v>
      </c>
      <c r="AA251" s="56">
        <v>0.1303</v>
      </c>
      <c r="AB251" s="37">
        <v>15500</v>
      </c>
      <c r="AC251" s="55">
        <v>0.21740000000000001</v>
      </c>
      <c r="AD251" s="55">
        <v>0.1759</v>
      </c>
      <c r="AE251" s="56">
        <v>0.26550000000000001</v>
      </c>
      <c r="AF251" s="68"/>
      <c r="AG251" s="71">
        <v>394</v>
      </c>
      <c r="AH251" s="33">
        <v>51200</v>
      </c>
      <c r="AI251" s="55">
        <v>0.7097</v>
      </c>
      <c r="AJ251" s="55">
        <v>0.65310000000000001</v>
      </c>
      <c r="AK251" s="56">
        <v>0.76049999999999995</v>
      </c>
      <c r="AL251" s="37">
        <v>10200</v>
      </c>
      <c r="AM251" s="55">
        <v>0.14130000000000001</v>
      </c>
      <c r="AN251" s="55">
        <v>0.1043</v>
      </c>
      <c r="AO251" s="56">
        <v>0.18859999999999999</v>
      </c>
      <c r="AP251" s="37">
        <v>10700</v>
      </c>
      <c r="AQ251" s="55">
        <v>0.14899999999999999</v>
      </c>
      <c r="AR251" s="55">
        <v>0.11310000000000001</v>
      </c>
      <c r="AS251" s="56">
        <v>0.19370000000000001</v>
      </c>
      <c r="AT251" s="97"/>
      <c r="AU251" s="99">
        <v>0.13619999999999999</v>
      </c>
      <c r="AV251" s="79" t="s">
        <v>40</v>
      </c>
      <c r="AW251" s="81">
        <v>-3.5000000000000001E-3</v>
      </c>
      <c r="AX251" s="79" t="s">
        <v>42</v>
      </c>
      <c r="AY251" s="81">
        <v>-0.13270000000000001</v>
      </c>
      <c r="AZ251" s="80" t="s">
        <v>41</v>
      </c>
      <c r="BA251" s="77"/>
      <c r="BB251" s="81">
        <v>2.23E-2</v>
      </c>
      <c r="BC251" s="79" t="s">
        <v>42</v>
      </c>
      <c r="BD251" s="81">
        <v>4.6100000000000002E-2</v>
      </c>
      <c r="BE251" s="79" t="s">
        <v>42</v>
      </c>
      <c r="BF251" s="81">
        <v>-6.8400000000000002E-2</v>
      </c>
      <c r="BG251" s="80" t="s">
        <v>41</v>
      </c>
      <c r="BH251"/>
      <c r="BI251"/>
      <c r="BJ251"/>
    </row>
    <row r="252" spans="1:62" ht="15" customHeight="1" x14ac:dyDescent="0.25">
      <c r="A252" s="52"/>
      <c r="B252" s="53"/>
      <c r="C252" s="53" t="s">
        <v>673</v>
      </c>
      <c r="D252" s="54" t="s">
        <v>674</v>
      </c>
      <c r="E252" s="71">
        <v>486</v>
      </c>
      <c r="F252" s="33">
        <v>72800</v>
      </c>
      <c r="G252" s="55">
        <v>0.73160000000000003</v>
      </c>
      <c r="H252" s="55">
        <v>0.67820000000000003</v>
      </c>
      <c r="I252" s="56">
        <v>0.77900000000000003</v>
      </c>
      <c r="J252" s="37">
        <v>8600</v>
      </c>
      <c r="K252" s="55">
        <v>8.6300000000000002E-2</v>
      </c>
      <c r="L252" s="55">
        <v>6.3E-2</v>
      </c>
      <c r="M252" s="56">
        <v>0.1172</v>
      </c>
      <c r="N252" s="37">
        <v>18100</v>
      </c>
      <c r="O252" s="55">
        <v>0.18210000000000001</v>
      </c>
      <c r="P252" s="55">
        <v>0.14050000000000001</v>
      </c>
      <c r="Q252" s="56">
        <v>0.23269999999999999</v>
      </c>
      <c r="R252" s="68"/>
      <c r="S252" s="71">
        <v>494</v>
      </c>
      <c r="T252" s="33">
        <v>74500</v>
      </c>
      <c r="U252" s="55">
        <v>0.71030000000000004</v>
      </c>
      <c r="V252" s="55">
        <v>0.65390000000000004</v>
      </c>
      <c r="W252" s="56">
        <v>0.76080000000000003</v>
      </c>
      <c r="X252" s="37">
        <v>9400</v>
      </c>
      <c r="Y252" s="55">
        <v>8.9200000000000002E-2</v>
      </c>
      <c r="Z252" s="55">
        <v>6.59E-2</v>
      </c>
      <c r="AA252" s="56">
        <v>0.1197</v>
      </c>
      <c r="AB252" s="37">
        <v>21000</v>
      </c>
      <c r="AC252" s="55">
        <v>0.20050000000000001</v>
      </c>
      <c r="AD252" s="55">
        <v>0.15459999999999999</v>
      </c>
      <c r="AE252" s="56">
        <v>0.25600000000000001</v>
      </c>
      <c r="AF252" s="68"/>
      <c r="AG252" s="71">
        <v>377</v>
      </c>
      <c r="AH252" s="33">
        <v>75500</v>
      </c>
      <c r="AI252" s="55">
        <v>0.70730000000000004</v>
      </c>
      <c r="AJ252" s="55">
        <v>0.64449999999999996</v>
      </c>
      <c r="AK252" s="56">
        <v>0.7631</v>
      </c>
      <c r="AL252" s="37">
        <v>14100</v>
      </c>
      <c r="AM252" s="55">
        <v>0.13239999999999999</v>
      </c>
      <c r="AN252" s="55">
        <v>8.9800000000000005E-2</v>
      </c>
      <c r="AO252" s="56">
        <v>0.191</v>
      </c>
      <c r="AP252" s="37">
        <v>17100</v>
      </c>
      <c r="AQ252" s="55">
        <v>0.1603</v>
      </c>
      <c r="AR252" s="55">
        <v>0.12180000000000001</v>
      </c>
      <c r="AS252" s="56">
        <v>0.20810000000000001</v>
      </c>
      <c r="AT252" s="97"/>
      <c r="AU252" s="99">
        <v>-2.4299999999999999E-2</v>
      </c>
      <c r="AV252" s="79" t="s">
        <v>42</v>
      </c>
      <c r="AW252" s="81">
        <v>4.6100000000000002E-2</v>
      </c>
      <c r="AX252" s="79" t="s">
        <v>42</v>
      </c>
      <c r="AY252" s="81">
        <v>-2.18E-2</v>
      </c>
      <c r="AZ252" s="80" t="s">
        <v>42</v>
      </c>
      <c r="BA252" s="77"/>
      <c r="BB252" s="81">
        <v>-3.0000000000000001E-3</v>
      </c>
      <c r="BC252" s="79" t="s">
        <v>42</v>
      </c>
      <c r="BD252" s="81">
        <v>4.3200000000000002E-2</v>
      </c>
      <c r="BE252" s="79" t="s">
        <v>42</v>
      </c>
      <c r="BF252" s="81">
        <v>-4.02E-2</v>
      </c>
      <c r="BG252" s="80" t="s">
        <v>42</v>
      </c>
      <c r="BH252"/>
      <c r="BI252"/>
      <c r="BJ252"/>
    </row>
    <row r="253" spans="1:62" ht="15" customHeight="1" x14ac:dyDescent="0.25">
      <c r="A253" s="52"/>
      <c r="B253" s="53"/>
      <c r="C253" s="53" t="s">
        <v>675</v>
      </c>
      <c r="D253" s="54" t="s">
        <v>676</v>
      </c>
      <c r="E253" s="71">
        <v>499</v>
      </c>
      <c r="F253" s="33">
        <v>51500</v>
      </c>
      <c r="G253" s="55">
        <v>0.64490000000000003</v>
      </c>
      <c r="H253" s="55">
        <v>0.5796</v>
      </c>
      <c r="I253" s="56">
        <v>0.70530000000000004</v>
      </c>
      <c r="J253" s="37">
        <v>12200</v>
      </c>
      <c r="K253" s="55">
        <v>0.1527</v>
      </c>
      <c r="L253" s="55">
        <v>0.104</v>
      </c>
      <c r="M253" s="56">
        <v>0.21859999999999999</v>
      </c>
      <c r="N253" s="37">
        <v>16200</v>
      </c>
      <c r="O253" s="55">
        <v>0.2024</v>
      </c>
      <c r="P253" s="55">
        <v>0.1595</v>
      </c>
      <c r="Q253" s="56">
        <v>0.25330000000000003</v>
      </c>
      <c r="R253" s="68"/>
      <c r="S253" s="71">
        <v>507</v>
      </c>
      <c r="T253" s="33">
        <v>54000</v>
      </c>
      <c r="U253" s="55">
        <v>0.64780000000000004</v>
      </c>
      <c r="V253" s="55">
        <v>0.59330000000000005</v>
      </c>
      <c r="W253" s="56">
        <v>0.6986</v>
      </c>
      <c r="X253" s="37">
        <v>9900</v>
      </c>
      <c r="Y253" s="55">
        <v>0.1191</v>
      </c>
      <c r="Z253" s="55">
        <v>8.8400000000000006E-2</v>
      </c>
      <c r="AA253" s="56">
        <v>0.15859999999999999</v>
      </c>
      <c r="AB253" s="37">
        <v>19400</v>
      </c>
      <c r="AC253" s="55">
        <v>0.23319999999999999</v>
      </c>
      <c r="AD253" s="55">
        <v>0.1893</v>
      </c>
      <c r="AE253" s="56">
        <v>0.28360000000000002</v>
      </c>
      <c r="AF253" s="68"/>
      <c r="AG253" s="71">
        <v>382</v>
      </c>
      <c r="AH253" s="33">
        <v>54000</v>
      </c>
      <c r="AI253" s="55">
        <v>0.64370000000000005</v>
      </c>
      <c r="AJ253" s="55">
        <v>0.58079999999999998</v>
      </c>
      <c r="AK253" s="56">
        <v>0.70209999999999995</v>
      </c>
      <c r="AL253" s="37">
        <v>11800</v>
      </c>
      <c r="AM253" s="55">
        <v>0.1404</v>
      </c>
      <c r="AN253" s="55">
        <v>0.10050000000000001</v>
      </c>
      <c r="AO253" s="56">
        <v>0.19270000000000001</v>
      </c>
      <c r="AP253" s="37">
        <v>18100</v>
      </c>
      <c r="AQ253" s="55">
        <v>0.21590000000000001</v>
      </c>
      <c r="AR253" s="55">
        <v>0.16819999999999999</v>
      </c>
      <c r="AS253" s="56">
        <v>0.2727</v>
      </c>
      <c r="AT253" s="97"/>
      <c r="AU253" s="99">
        <v>-1.1999999999999999E-3</v>
      </c>
      <c r="AV253" s="79" t="s">
        <v>42</v>
      </c>
      <c r="AW253" s="81">
        <v>-1.23E-2</v>
      </c>
      <c r="AX253" s="79" t="s">
        <v>42</v>
      </c>
      <c r="AY253" s="81">
        <v>1.35E-2</v>
      </c>
      <c r="AZ253" s="80" t="s">
        <v>42</v>
      </c>
      <c r="BA253" s="77"/>
      <c r="BB253" s="81">
        <v>-4.0000000000000001E-3</v>
      </c>
      <c r="BC253" s="79" t="s">
        <v>42</v>
      </c>
      <c r="BD253" s="81">
        <v>2.1299999999999999E-2</v>
      </c>
      <c r="BE253" s="79" t="s">
        <v>42</v>
      </c>
      <c r="BF253" s="81">
        <v>-1.7299999999999999E-2</v>
      </c>
      <c r="BG253" s="80" t="s">
        <v>42</v>
      </c>
      <c r="BH253"/>
      <c r="BI253"/>
      <c r="BJ253"/>
    </row>
    <row r="254" spans="1:62" ht="15" customHeight="1" x14ac:dyDescent="0.25">
      <c r="A254" s="52"/>
      <c r="B254" s="53"/>
      <c r="C254" s="53" t="s">
        <v>677</v>
      </c>
      <c r="D254" s="54" t="s">
        <v>678</v>
      </c>
      <c r="E254" s="71">
        <v>509</v>
      </c>
      <c r="F254" s="33">
        <v>29900</v>
      </c>
      <c r="G254" s="55">
        <v>0.57350000000000001</v>
      </c>
      <c r="H254" s="55">
        <v>0.51319999999999999</v>
      </c>
      <c r="I254" s="56">
        <v>0.63170000000000004</v>
      </c>
      <c r="J254" s="37">
        <v>7700</v>
      </c>
      <c r="K254" s="55">
        <v>0.1474</v>
      </c>
      <c r="L254" s="55">
        <v>0.10829999999999999</v>
      </c>
      <c r="M254" s="56">
        <v>0.19750000000000001</v>
      </c>
      <c r="N254" s="37">
        <v>14600</v>
      </c>
      <c r="O254" s="55">
        <v>0.27910000000000001</v>
      </c>
      <c r="P254" s="55">
        <v>0.22850000000000001</v>
      </c>
      <c r="Q254" s="56">
        <v>0.33589999999999998</v>
      </c>
      <c r="R254" s="68"/>
      <c r="S254" s="71">
        <v>534</v>
      </c>
      <c r="T254" s="33">
        <v>33400</v>
      </c>
      <c r="U254" s="55">
        <v>0.62990000000000002</v>
      </c>
      <c r="V254" s="55">
        <v>0.5776</v>
      </c>
      <c r="W254" s="56">
        <v>0.67930000000000001</v>
      </c>
      <c r="X254" s="37">
        <v>6700</v>
      </c>
      <c r="Y254" s="55">
        <v>0.1258</v>
      </c>
      <c r="Z254" s="55">
        <v>9.2600000000000002E-2</v>
      </c>
      <c r="AA254" s="56">
        <v>0.1686</v>
      </c>
      <c r="AB254" s="37">
        <v>12900</v>
      </c>
      <c r="AC254" s="55">
        <v>0.24429999999999999</v>
      </c>
      <c r="AD254" s="55">
        <v>0.2039</v>
      </c>
      <c r="AE254" s="56">
        <v>0.2898</v>
      </c>
      <c r="AF254" s="68"/>
      <c r="AG254" s="71">
        <v>386</v>
      </c>
      <c r="AH254" s="33">
        <v>38600</v>
      </c>
      <c r="AI254" s="55">
        <v>0.72750000000000004</v>
      </c>
      <c r="AJ254" s="55">
        <v>0.67249999999999999</v>
      </c>
      <c r="AK254" s="56">
        <v>0.7762</v>
      </c>
      <c r="AL254" s="37">
        <v>4800</v>
      </c>
      <c r="AM254" s="55">
        <v>9.0399999999999994E-2</v>
      </c>
      <c r="AN254" s="55">
        <v>6.3700000000000007E-2</v>
      </c>
      <c r="AO254" s="56">
        <v>0.12659999999999999</v>
      </c>
      <c r="AP254" s="37">
        <v>9700</v>
      </c>
      <c r="AQ254" s="55">
        <v>0.1822</v>
      </c>
      <c r="AR254" s="55">
        <v>0.1416</v>
      </c>
      <c r="AS254" s="56">
        <v>0.23119999999999999</v>
      </c>
      <c r="AT254" s="97"/>
      <c r="AU254" s="99">
        <v>0.154</v>
      </c>
      <c r="AV254" s="79" t="s">
        <v>40</v>
      </c>
      <c r="AW254" s="81">
        <v>-5.7099999999999998E-2</v>
      </c>
      <c r="AX254" s="79" t="s">
        <v>41</v>
      </c>
      <c r="AY254" s="81">
        <v>-9.69E-2</v>
      </c>
      <c r="AZ254" s="80" t="s">
        <v>41</v>
      </c>
      <c r="BA254" s="77"/>
      <c r="BB254" s="81">
        <v>9.7500000000000003E-2</v>
      </c>
      <c r="BC254" s="79" t="s">
        <v>40</v>
      </c>
      <c r="BD254" s="81">
        <v>-3.5400000000000001E-2</v>
      </c>
      <c r="BE254" s="79" t="s">
        <v>42</v>
      </c>
      <c r="BF254" s="81">
        <v>-6.2100000000000002E-2</v>
      </c>
      <c r="BG254" s="80" t="s">
        <v>41</v>
      </c>
      <c r="BH254"/>
      <c r="BI254"/>
      <c r="BJ254"/>
    </row>
    <row r="255" spans="1:62" ht="15" customHeight="1" x14ac:dyDescent="0.25">
      <c r="A255" s="52"/>
      <c r="B255" s="53"/>
      <c r="C255" s="53" t="s">
        <v>679</v>
      </c>
      <c r="D255" s="54" t="s">
        <v>680</v>
      </c>
      <c r="E255" s="71">
        <v>506</v>
      </c>
      <c r="F255" s="33">
        <v>83600</v>
      </c>
      <c r="G255" s="55">
        <v>0.63729999999999998</v>
      </c>
      <c r="H255" s="55">
        <v>0.58130000000000004</v>
      </c>
      <c r="I255" s="56">
        <v>0.68989999999999996</v>
      </c>
      <c r="J255" s="37">
        <v>17600</v>
      </c>
      <c r="K255" s="55">
        <v>0.13420000000000001</v>
      </c>
      <c r="L255" s="55">
        <v>0.10059999999999999</v>
      </c>
      <c r="M255" s="56">
        <v>0.1769</v>
      </c>
      <c r="N255" s="37">
        <v>30000</v>
      </c>
      <c r="O255" s="55">
        <v>0.22839999999999999</v>
      </c>
      <c r="P255" s="55">
        <v>0.18529999999999999</v>
      </c>
      <c r="Q255" s="56">
        <v>0.27810000000000001</v>
      </c>
      <c r="R255" s="68"/>
      <c r="S255" s="71">
        <v>499</v>
      </c>
      <c r="T255" s="33">
        <v>94000</v>
      </c>
      <c r="U255" s="55">
        <v>0.66739999999999999</v>
      </c>
      <c r="V255" s="55">
        <v>0.61309999999999998</v>
      </c>
      <c r="W255" s="56">
        <v>0.71750000000000003</v>
      </c>
      <c r="X255" s="37">
        <v>15700</v>
      </c>
      <c r="Y255" s="55">
        <v>0.11119999999999999</v>
      </c>
      <c r="Z255" s="55">
        <v>7.9399999999999998E-2</v>
      </c>
      <c r="AA255" s="56">
        <v>0.15359999999999999</v>
      </c>
      <c r="AB255" s="37">
        <v>31200</v>
      </c>
      <c r="AC255" s="55">
        <v>0.22140000000000001</v>
      </c>
      <c r="AD255" s="55">
        <v>0.18129999999999999</v>
      </c>
      <c r="AE255" s="56">
        <v>0.2676</v>
      </c>
      <c r="AF255" s="68"/>
      <c r="AG255" s="71">
        <v>390</v>
      </c>
      <c r="AH255" s="33">
        <v>76600</v>
      </c>
      <c r="AI255" s="55">
        <v>0.53790000000000004</v>
      </c>
      <c r="AJ255" s="55">
        <v>0.4748</v>
      </c>
      <c r="AK255" s="56">
        <v>0.5998</v>
      </c>
      <c r="AL255" s="37">
        <v>22000</v>
      </c>
      <c r="AM255" s="55">
        <v>0.15479999999999999</v>
      </c>
      <c r="AN255" s="55">
        <v>0.11409999999999999</v>
      </c>
      <c r="AO255" s="56">
        <v>0.20669999999999999</v>
      </c>
      <c r="AP255" s="37">
        <v>43800</v>
      </c>
      <c r="AQ255" s="55">
        <v>0.30730000000000002</v>
      </c>
      <c r="AR255" s="55">
        <v>0.25019999999999998</v>
      </c>
      <c r="AS255" s="56">
        <v>0.371</v>
      </c>
      <c r="AT255" s="97"/>
      <c r="AU255" s="99">
        <v>-9.9500000000000005E-2</v>
      </c>
      <c r="AV255" s="79" t="s">
        <v>41</v>
      </c>
      <c r="AW255" s="81">
        <v>2.06E-2</v>
      </c>
      <c r="AX255" s="79" t="s">
        <v>42</v>
      </c>
      <c r="AY255" s="81">
        <v>7.8899999999999998E-2</v>
      </c>
      <c r="AZ255" s="80" t="s">
        <v>40</v>
      </c>
      <c r="BA255" s="77"/>
      <c r="BB255" s="81">
        <v>-0.1295</v>
      </c>
      <c r="BC255" s="79" t="s">
        <v>41</v>
      </c>
      <c r="BD255" s="81">
        <v>4.36E-2</v>
      </c>
      <c r="BE255" s="79" t="s">
        <v>42</v>
      </c>
      <c r="BF255" s="81">
        <v>8.5900000000000004E-2</v>
      </c>
      <c r="BG255" s="80" t="s">
        <v>40</v>
      </c>
      <c r="BH255"/>
      <c r="BI255"/>
      <c r="BJ255"/>
    </row>
    <row r="256" spans="1:62" ht="15" customHeight="1" x14ac:dyDescent="0.25">
      <c r="A256" s="52"/>
      <c r="B256" s="53"/>
      <c r="C256" s="53" t="s">
        <v>681</v>
      </c>
      <c r="D256" s="54" t="s">
        <v>682</v>
      </c>
      <c r="E256" s="71">
        <v>481</v>
      </c>
      <c r="F256" s="33">
        <v>64300</v>
      </c>
      <c r="G256" s="55">
        <v>0.65169999999999995</v>
      </c>
      <c r="H256" s="55">
        <v>0.59099999999999997</v>
      </c>
      <c r="I256" s="56">
        <v>0.70789999999999997</v>
      </c>
      <c r="J256" s="37">
        <v>12400</v>
      </c>
      <c r="K256" s="55">
        <v>0.1255</v>
      </c>
      <c r="L256" s="55">
        <v>9.1300000000000006E-2</v>
      </c>
      <c r="M256" s="56">
        <v>0.17030000000000001</v>
      </c>
      <c r="N256" s="37">
        <v>22000</v>
      </c>
      <c r="O256" s="55">
        <v>0.22270000000000001</v>
      </c>
      <c r="P256" s="55">
        <v>0.1772</v>
      </c>
      <c r="Q256" s="56">
        <v>0.27589999999999998</v>
      </c>
      <c r="R256" s="68"/>
      <c r="S256" s="71">
        <v>503</v>
      </c>
      <c r="T256" s="33">
        <v>72100</v>
      </c>
      <c r="U256" s="55">
        <v>0.67749999999999999</v>
      </c>
      <c r="V256" s="55">
        <v>0.62549999999999994</v>
      </c>
      <c r="W256" s="56">
        <v>0.72540000000000004</v>
      </c>
      <c r="X256" s="37">
        <v>8300</v>
      </c>
      <c r="Y256" s="55">
        <v>7.8299999999999995E-2</v>
      </c>
      <c r="Z256" s="55">
        <v>5.67E-2</v>
      </c>
      <c r="AA256" s="56">
        <v>0.1072</v>
      </c>
      <c r="AB256" s="37">
        <v>26000</v>
      </c>
      <c r="AC256" s="55">
        <v>0.2442</v>
      </c>
      <c r="AD256" s="55">
        <v>0.19980000000000001</v>
      </c>
      <c r="AE256" s="56">
        <v>0.2949</v>
      </c>
      <c r="AF256" s="68"/>
      <c r="AG256" s="71">
        <v>369</v>
      </c>
      <c r="AH256" s="33">
        <v>72000</v>
      </c>
      <c r="AI256" s="55">
        <v>0.66520000000000001</v>
      </c>
      <c r="AJ256" s="55">
        <v>0.59670000000000001</v>
      </c>
      <c r="AK256" s="56">
        <v>0.72740000000000005</v>
      </c>
      <c r="AL256" s="37">
        <v>14800</v>
      </c>
      <c r="AM256" s="55">
        <v>0.13719999999999999</v>
      </c>
      <c r="AN256" s="55">
        <v>9.5399999999999999E-2</v>
      </c>
      <c r="AO256" s="56">
        <v>0.19320000000000001</v>
      </c>
      <c r="AP256" s="37">
        <v>21400</v>
      </c>
      <c r="AQ256" s="55">
        <v>0.1976</v>
      </c>
      <c r="AR256" s="55">
        <v>0.1464</v>
      </c>
      <c r="AS256" s="56">
        <v>0.26119999999999999</v>
      </c>
      <c r="AT256" s="97"/>
      <c r="AU256" s="99">
        <v>1.35E-2</v>
      </c>
      <c r="AV256" s="79" t="s">
        <v>42</v>
      </c>
      <c r="AW256" s="81">
        <v>1.1599999999999999E-2</v>
      </c>
      <c r="AX256" s="79" t="s">
        <v>42</v>
      </c>
      <c r="AY256" s="81">
        <v>-2.5100000000000001E-2</v>
      </c>
      <c r="AZ256" s="80" t="s">
        <v>42</v>
      </c>
      <c r="BA256" s="77"/>
      <c r="BB256" s="81">
        <v>-1.23E-2</v>
      </c>
      <c r="BC256" s="79" t="s">
        <v>42</v>
      </c>
      <c r="BD256" s="81">
        <v>5.8799999999999998E-2</v>
      </c>
      <c r="BE256" s="79" t="s">
        <v>40</v>
      </c>
      <c r="BF256" s="81">
        <v>-4.6600000000000003E-2</v>
      </c>
      <c r="BG256" s="80" t="s">
        <v>42</v>
      </c>
      <c r="BH256"/>
      <c r="BI256"/>
      <c r="BJ256"/>
    </row>
    <row r="257" spans="1:62" ht="15" customHeight="1" x14ac:dyDescent="0.25">
      <c r="A257" s="52"/>
      <c r="B257" s="53"/>
      <c r="C257" s="53" t="s">
        <v>683</v>
      </c>
      <c r="D257" s="54" t="s">
        <v>684</v>
      </c>
      <c r="E257" s="71">
        <v>515</v>
      </c>
      <c r="F257" s="33">
        <v>55800</v>
      </c>
      <c r="G257" s="55">
        <v>0.64049999999999996</v>
      </c>
      <c r="H257" s="55">
        <v>0.58350000000000002</v>
      </c>
      <c r="I257" s="56">
        <v>0.69379999999999997</v>
      </c>
      <c r="J257" s="37">
        <v>9500</v>
      </c>
      <c r="K257" s="55">
        <v>0.1091</v>
      </c>
      <c r="L257" s="55">
        <v>7.9100000000000004E-2</v>
      </c>
      <c r="M257" s="56">
        <v>0.14879999999999999</v>
      </c>
      <c r="N257" s="37">
        <v>21800</v>
      </c>
      <c r="O257" s="55">
        <v>0.25040000000000001</v>
      </c>
      <c r="P257" s="55">
        <v>0.20399999999999999</v>
      </c>
      <c r="Q257" s="56">
        <v>0.30330000000000001</v>
      </c>
      <c r="R257" s="68"/>
      <c r="S257" s="71">
        <v>489</v>
      </c>
      <c r="T257" s="33">
        <v>56700</v>
      </c>
      <c r="U257" s="55">
        <v>0.60329999999999995</v>
      </c>
      <c r="V257" s="55">
        <v>0.54859999999999998</v>
      </c>
      <c r="W257" s="56">
        <v>0.65559999999999996</v>
      </c>
      <c r="X257" s="37">
        <v>11600</v>
      </c>
      <c r="Y257" s="55">
        <v>0.1236</v>
      </c>
      <c r="Z257" s="55">
        <v>9.4E-2</v>
      </c>
      <c r="AA257" s="56">
        <v>0.161</v>
      </c>
      <c r="AB257" s="37">
        <v>25700</v>
      </c>
      <c r="AC257" s="55">
        <v>0.27300000000000002</v>
      </c>
      <c r="AD257" s="55">
        <v>0.22639999999999999</v>
      </c>
      <c r="AE257" s="56">
        <v>0.32519999999999999</v>
      </c>
      <c r="AF257" s="68"/>
      <c r="AG257" s="71">
        <v>388</v>
      </c>
      <c r="AH257" s="33">
        <v>59000</v>
      </c>
      <c r="AI257" s="55">
        <v>0.62360000000000004</v>
      </c>
      <c r="AJ257" s="55">
        <v>0.56279999999999997</v>
      </c>
      <c r="AK257" s="56">
        <v>0.68069999999999997</v>
      </c>
      <c r="AL257" s="37">
        <v>9600</v>
      </c>
      <c r="AM257" s="55">
        <v>0.1018</v>
      </c>
      <c r="AN257" s="55">
        <v>6.9900000000000004E-2</v>
      </c>
      <c r="AO257" s="56">
        <v>0.14610000000000001</v>
      </c>
      <c r="AP257" s="37">
        <v>26000</v>
      </c>
      <c r="AQ257" s="55">
        <v>0.27460000000000001</v>
      </c>
      <c r="AR257" s="55">
        <v>0.22439999999999999</v>
      </c>
      <c r="AS257" s="56">
        <v>0.33110000000000001</v>
      </c>
      <c r="AT257" s="97"/>
      <c r="AU257" s="99">
        <v>-1.6899999999999998E-2</v>
      </c>
      <c r="AV257" s="79" t="s">
        <v>42</v>
      </c>
      <c r="AW257" s="81">
        <v>-7.3000000000000001E-3</v>
      </c>
      <c r="AX257" s="79" t="s">
        <v>42</v>
      </c>
      <c r="AY257" s="81">
        <v>2.4199999999999999E-2</v>
      </c>
      <c r="AZ257" s="80" t="s">
        <v>42</v>
      </c>
      <c r="BA257" s="77"/>
      <c r="BB257" s="81">
        <v>2.0199999999999999E-2</v>
      </c>
      <c r="BC257" s="79" t="s">
        <v>42</v>
      </c>
      <c r="BD257" s="81">
        <v>-2.18E-2</v>
      </c>
      <c r="BE257" s="79" t="s">
        <v>42</v>
      </c>
      <c r="BF257" s="81">
        <v>1.6000000000000001E-3</v>
      </c>
      <c r="BG257" s="80" t="s">
        <v>42</v>
      </c>
      <c r="BH257"/>
      <c r="BI257"/>
      <c r="BJ257"/>
    </row>
    <row r="258" spans="1:62" ht="15" customHeight="1" x14ac:dyDescent="0.25">
      <c r="A258" s="52"/>
      <c r="B258" s="53"/>
      <c r="C258" s="53" t="s">
        <v>685</v>
      </c>
      <c r="D258" s="54" t="s">
        <v>686</v>
      </c>
      <c r="E258" s="71">
        <v>547</v>
      </c>
      <c r="F258" s="33">
        <v>76100</v>
      </c>
      <c r="G258" s="55">
        <v>0.68389999999999995</v>
      </c>
      <c r="H258" s="55">
        <v>0.62890000000000001</v>
      </c>
      <c r="I258" s="56">
        <v>0.73419999999999996</v>
      </c>
      <c r="J258" s="37">
        <v>12300</v>
      </c>
      <c r="K258" s="55">
        <v>0.11070000000000001</v>
      </c>
      <c r="L258" s="55">
        <v>8.2000000000000003E-2</v>
      </c>
      <c r="M258" s="56">
        <v>0.1479</v>
      </c>
      <c r="N258" s="37">
        <v>22800</v>
      </c>
      <c r="O258" s="55">
        <v>0.2054</v>
      </c>
      <c r="P258" s="55">
        <v>0.16170000000000001</v>
      </c>
      <c r="Q258" s="56">
        <v>0.25729999999999997</v>
      </c>
      <c r="R258" s="68"/>
      <c r="S258" s="71">
        <v>480</v>
      </c>
      <c r="T258" s="33">
        <v>82800</v>
      </c>
      <c r="U258" s="55">
        <v>0.67820000000000003</v>
      </c>
      <c r="V258" s="55">
        <v>0.62470000000000003</v>
      </c>
      <c r="W258" s="56">
        <v>0.72740000000000005</v>
      </c>
      <c r="X258" s="37">
        <v>16700</v>
      </c>
      <c r="Y258" s="55">
        <v>0.13639999999999999</v>
      </c>
      <c r="Z258" s="55">
        <v>9.8900000000000002E-2</v>
      </c>
      <c r="AA258" s="56">
        <v>0.18529999999999999</v>
      </c>
      <c r="AB258" s="37">
        <v>22600</v>
      </c>
      <c r="AC258" s="55">
        <v>0.18529999999999999</v>
      </c>
      <c r="AD258" s="55">
        <v>0.14960000000000001</v>
      </c>
      <c r="AE258" s="56">
        <v>0.2273</v>
      </c>
      <c r="AF258" s="68"/>
      <c r="AG258" s="71">
        <v>376</v>
      </c>
      <c r="AH258" s="33">
        <v>90400</v>
      </c>
      <c r="AI258" s="55">
        <v>0.73619999999999997</v>
      </c>
      <c r="AJ258" s="55">
        <v>0.67849999999999999</v>
      </c>
      <c r="AK258" s="56">
        <v>0.78680000000000005</v>
      </c>
      <c r="AL258" s="37">
        <v>12700</v>
      </c>
      <c r="AM258" s="55">
        <v>0.1031</v>
      </c>
      <c r="AN258" s="55">
        <v>7.1099999999999997E-2</v>
      </c>
      <c r="AO258" s="56">
        <v>0.14729999999999999</v>
      </c>
      <c r="AP258" s="37">
        <v>19700</v>
      </c>
      <c r="AQ258" s="55">
        <v>0.16070000000000001</v>
      </c>
      <c r="AR258" s="55">
        <v>0.12089999999999999</v>
      </c>
      <c r="AS258" s="56">
        <v>0.2104</v>
      </c>
      <c r="AT258" s="97"/>
      <c r="AU258" s="99">
        <v>5.2299999999999999E-2</v>
      </c>
      <c r="AV258" s="79" t="s">
        <v>42</v>
      </c>
      <c r="AW258" s="81">
        <v>-7.6E-3</v>
      </c>
      <c r="AX258" s="79" t="s">
        <v>42</v>
      </c>
      <c r="AY258" s="81">
        <v>-4.4699999999999997E-2</v>
      </c>
      <c r="AZ258" s="80" t="s">
        <v>42</v>
      </c>
      <c r="BA258" s="77"/>
      <c r="BB258" s="81">
        <v>5.8000000000000003E-2</v>
      </c>
      <c r="BC258" s="79" t="s">
        <v>42</v>
      </c>
      <c r="BD258" s="81">
        <v>-3.3300000000000003E-2</v>
      </c>
      <c r="BE258" s="79" t="s">
        <v>42</v>
      </c>
      <c r="BF258" s="81">
        <v>-2.47E-2</v>
      </c>
      <c r="BG258" s="80" t="s">
        <v>42</v>
      </c>
      <c r="BH258"/>
      <c r="BI258"/>
      <c r="BJ258"/>
    </row>
    <row r="259" spans="1:62" ht="15" customHeight="1" x14ac:dyDescent="0.25">
      <c r="A259" s="52"/>
      <c r="B259" s="53"/>
      <c r="C259" s="53" t="s">
        <v>687</v>
      </c>
      <c r="D259" s="54" t="s">
        <v>688</v>
      </c>
      <c r="E259" s="71">
        <v>506</v>
      </c>
      <c r="F259" s="33">
        <v>82600</v>
      </c>
      <c r="G259" s="55">
        <v>0.70169999999999999</v>
      </c>
      <c r="H259" s="55">
        <v>0.64570000000000005</v>
      </c>
      <c r="I259" s="56">
        <v>0.75229999999999997</v>
      </c>
      <c r="J259" s="37">
        <v>15600</v>
      </c>
      <c r="K259" s="55">
        <v>0.13239999999999999</v>
      </c>
      <c r="L259" s="55">
        <v>9.5299999999999996E-2</v>
      </c>
      <c r="M259" s="56">
        <v>0.18110000000000001</v>
      </c>
      <c r="N259" s="37">
        <v>19500</v>
      </c>
      <c r="O259" s="55">
        <v>0.1658</v>
      </c>
      <c r="P259" s="55">
        <v>0.12889999999999999</v>
      </c>
      <c r="Q259" s="56">
        <v>0.21079999999999999</v>
      </c>
      <c r="R259" s="68"/>
      <c r="S259" s="71">
        <v>503</v>
      </c>
      <c r="T259" s="33">
        <v>87200</v>
      </c>
      <c r="U259" s="55">
        <v>0.69779999999999998</v>
      </c>
      <c r="V259" s="55">
        <v>0.64570000000000005</v>
      </c>
      <c r="W259" s="56">
        <v>0.74529999999999996</v>
      </c>
      <c r="X259" s="37">
        <v>15700</v>
      </c>
      <c r="Y259" s="55">
        <v>0.12570000000000001</v>
      </c>
      <c r="Z259" s="55">
        <v>9.2799999999999994E-2</v>
      </c>
      <c r="AA259" s="56">
        <v>0.1681</v>
      </c>
      <c r="AB259" s="37">
        <v>22100</v>
      </c>
      <c r="AC259" s="55">
        <v>0.17649999999999999</v>
      </c>
      <c r="AD259" s="55">
        <v>0.14000000000000001</v>
      </c>
      <c r="AE259" s="56">
        <v>0.22020000000000001</v>
      </c>
      <c r="AF259" s="68"/>
      <c r="AG259" s="71">
        <v>386</v>
      </c>
      <c r="AH259" s="33">
        <v>93000</v>
      </c>
      <c r="AI259" s="55">
        <v>0.73050000000000004</v>
      </c>
      <c r="AJ259" s="55">
        <v>0.67169999999999996</v>
      </c>
      <c r="AK259" s="56">
        <v>0.78210000000000002</v>
      </c>
      <c r="AL259" s="37">
        <v>12500</v>
      </c>
      <c r="AM259" s="55">
        <v>9.8100000000000007E-2</v>
      </c>
      <c r="AN259" s="55">
        <v>6.9599999999999995E-2</v>
      </c>
      <c r="AO259" s="56">
        <v>0.13650000000000001</v>
      </c>
      <c r="AP259" s="37">
        <v>21800</v>
      </c>
      <c r="AQ259" s="55">
        <v>0.17150000000000001</v>
      </c>
      <c r="AR259" s="55">
        <v>0.1278</v>
      </c>
      <c r="AS259" s="56">
        <v>0.2261</v>
      </c>
      <c r="AT259" s="97"/>
      <c r="AU259" s="99">
        <v>2.87E-2</v>
      </c>
      <c r="AV259" s="79" t="s">
        <v>42</v>
      </c>
      <c r="AW259" s="81">
        <v>-3.4299999999999997E-2</v>
      </c>
      <c r="AX259" s="79" t="s">
        <v>42</v>
      </c>
      <c r="AY259" s="81">
        <v>5.5999999999999999E-3</v>
      </c>
      <c r="AZ259" s="80" t="s">
        <v>42</v>
      </c>
      <c r="BA259" s="77"/>
      <c r="BB259" s="81">
        <v>3.27E-2</v>
      </c>
      <c r="BC259" s="79" t="s">
        <v>42</v>
      </c>
      <c r="BD259" s="81">
        <v>-2.76E-2</v>
      </c>
      <c r="BE259" s="79" t="s">
        <v>42</v>
      </c>
      <c r="BF259" s="81">
        <v>-5.1000000000000004E-3</v>
      </c>
      <c r="BG259" s="80" t="s">
        <v>42</v>
      </c>
      <c r="BH259"/>
      <c r="BI259"/>
      <c r="BJ259"/>
    </row>
    <row r="260" spans="1:62" ht="15" customHeight="1" x14ac:dyDescent="0.25">
      <c r="A260" s="52"/>
      <c r="B260" s="53"/>
      <c r="C260" s="53" t="s">
        <v>689</v>
      </c>
      <c r="D260" s="54" t="s">
        <v>690</v>
      </c>
      <c r="E260" s="71">
        <v>495</v>
      </c>
      <c r="F260" s="33">
        <v>56700</v>
      </c>
      <c r="G260" s="55">
        <v>0.63619999999999999</v>
      </c>
      <c r="H260" s="55">
        <v>0.57799999999999996</v>
      </c>
      <c r="I260" s="56">
        <v>0.69059999999999999</v>
      </c>
      <c r="J260" s="37">
        <v>12100</v>
      </c>
      <c r="K260" s="55">
        <v>0.13519999999999999</v>
      </c>
      <c r="L260" s="55">
        <v>9.9199999999999997E-2</v>
      </c>
      <c r="M260" s="56">
        <v>0.1817</v>
      </c>
      <c r="N260" s="37">
        <v>20400</v>
      </c>
      <c r="O260" s="55">
        <v>0.2286</v>
      </c>
      <c r="P260" s="55">
        <v>0.18490000000000001</v>
      </c>
      <c r="Q260" s="56">
        <v>0.27910000000000001</v>
      </c>
      <c r="R260" s="68"/>
      <c r="S260" s="71">
        <v>518</v>
      </c>
      <c r="T260" s="33">
        <v>62500</v>
      </c>
      <c r="U260" s="55">
        <v>0.67030000000000001</v>
      </c>
      <c r="V260" s="55">
        <v>0.61899999999999999</v>
      </c>
      <c r="W260" s="56">
        <v>0.71789999999999998</v>
      </c>
      <c r="X260" s="37">
        <v>9000</v>
      </c>
      <c r="Y260" s="55">
        <v>9.7100000000000006E-2</v>
      </c>
      <c r="Z260" s="55">
        <v>7.0800000000000002E-2</v>
      </c>
      <c r="AA260" s="56">
        <v>0.13189999999999999</v>
      </c>
      <c r="AB260" s="37">
        <v>21700</v>
      </c>
      <c r="AC260" s="55">
        <v>0.2326</v>
      </c>
      <c r="AD260" s="55">
        <v>0.1908</v>
      </c>
      <c r="AE260" s="56">
        <v>0.28039999999999998</v>
      </c>
      <c r="AF260" s="68"/>
      <c r="AG260" s="71">
        <v>421</v>
      </c>
      <c r="AH260" s="33">
        <v>63900</v>
      </c>
      <c r="AI260" s="55">
        <v>0.68210000000000004</v>
      </c>
      <c r="AJ260" s="55">
        <v>0.62619999999999998</v>
      </c>
      <c r="AK260" s="56">
        <v>0.73319999999999996</v>
      </c>
      <c r="AL260" s="37">
        <v>10900</v>
      </c>
      <c r="AM260" s="55">
        <v>0.1164</v>
      </c>
      <c r="AN260" s="55">
        <v>8.4500000000000006E-2</v>
      </c>
      <c r="AO260" s="56">
        <v>0.15809999999999999</v>
      </c>
      <c r="AP260" s="37">
        <v>18900</v>
      </c>
      <c r="AQ260" s="55">
        <v>0.20150000000000001</v>
      </c>
      <c r="AR260" s="55">
        <v>0.1593</v>
      </c>
      <c r="AS260" s="56">
        <v>0.25159999999999999</v>
      </c>
      <c r="AT260" s="97"/>
      <c r="AU260" s="99">
        <v>4.5900000000000003E-2</v>
      </c>
      <c r="AV260" s="79" t="s">
        <v>42</v>
      </c>
      <c r="AW260" s="81">
        <v>-1.8800000000000001E-2</v>
      </c>
      <c r="AX260" s="79" t="s">
        <v>42</v>
      </c>
      <c r="AY260" s="81">
        <v>-2.7099999999999999E-2</v>
      </c>
      <c r="AZ260" s="80" t="s">
        <v>42</v>
      </c>
      <c r="BA260" s="77"/>
      <c r="BB260" s="81">
        <v>1.18E-2</v>
      </c>
      <c r="BC260" s="79" t="s">
        <v>42</v>
      </c>
      <c r="BD260" s="81">
        <v>1.9300000000000001E-2</v>
      </c>
      <c r="BE260" s="79" t="s">
        <v>42</v>
      </c>
      <c r="BF260" s="81">
        <v>-3.1E-2</v>
      </c>
      <c r="BG260" s="80" t="s">
        <v>42</v>
      </c>
      <c r="BH260"/>
      <c r="BI260"/>
      <c r="BJ260"/>
    </row>
    <row r="261" spans="1:62" ht="15" customHeight="1" x14ac:dyDescent="0.25">
      <c r="A261" s="52"/>
      <c r="B261" s="53"/>
      <c r="C261" s="53"/>
      <c r="D261" s="54"/>
      <c r="E261" s="70"/>
      <c r="F261" s="32"/>
      <c r="G261" s="55"/>
      <c r="H261" s="55"/>
      <c r="I261" s="56"/>
      <c r="J261" s="36"/>
      <c r="K261" s="55"/>
      <c r="L261" s="55"/>
      <c r="M261" s="56"/>
      <c r="N261" s="36"/>
      <c r="O261" s="55"/>
      <c r="P261" s="55"/>
      <c r="Q261" s="56"/>
      <c r="R261" s="68"/>
      <c r="S261" s="70"/>
      <c r="T261" s="32"/>
      <c r="U261" s="55"/>
      <c r="V261" s="55"/>
      <c r="W261" s="56"/>
      <c r="X261" s="36"/>
      <c r="Y261" s="55"/>
      <c r="Z261" s="55"/>
      <c r="AA261" s="56"/>
      <c r="AB261" s="36"/>
      <c r="AC261" s="55"/>
      <c r="AD261" s="55"/>
      <c r="AE261" s="56"/>
      <c r="AF261" s="68"/>
      <c r="AG261" s="70"/>
      <c r="AH261" s="32"/>
      <c r="AI261" s="55"/>
      <c r="AJ261" s="55"/>
      <c r="AK261" s="56"/>
      <c r="AL261" s="36"/>
      <c r="AM261" s="55"/>
      <c r="AN261" s="55"/>
      <c r="AO261" s="56"/>
      <c r="AP261" s="36"/>
      <c r="AQ261" s="55"/>
      <c r="AR261" s="55"/>
      <c r="AS261" s="56"/>
      <c r="AT261" s="97"/>
      <c r="AU261" s="79"/>
      <c r="AV261" s="79"/>
      <c r="AW261" s="78"/>
      <c r="AX261" s="79"/>
      <c r="AY261" s="78"/>
      <c r="AZ261" s="80"/>
      <c r="BA261" s="77"/>
      <c r="BB261" s="78"/>
      <c r="BC261" s="79"/>
      <c r="BD261" s="78"/>
      <c r="BE261" s="79"/>
      <c r="BF261" s="78"/>
      <c r="BG261" s="80"/>
      <c r="BH261"/>
      <c r="BI261"/>
      <c r="BJ261"/>
    </row>
    <row r="262" spans="1:62" ht="15" customHeight="1" x14ac:dyDescent="0.25">
      <c r="A262" s="44" t="s">
        <v>171</v>
      </c>
      <c r="B262" s="45"/>
      <c r="C262" s="45"/>
      <c r="D262" s="43"/>
      <c r="E262" s="70"/>
      <c r="F262" s="32"/>
      <c r="G262" s="55"/>
      <c r="H262" s="55"/>
      <c r="I262" s="56"/>
      <c r="J262" s="36"/>
      <c r="K262" s="55"/>
      <c r="L262" s="55"/>
      <c r="M262" s="56"/>
      <c r="N262" s="36"/>
      <c r="O262" s="55"/>
      <c r="P262" s="55"/>
      <c r="Q262" s="56"/>
      <c r="R262" s="68"/>
      <c r="S262" s="70"/>
      <c r="T262" s="32"/>
      <c r="U262" s="55"/>
      <c r="V262" s="55"/>
      <c r="W262" s="56"/>
      <c r="X262" s="36"/>
      <c r="Y262" s="55"/>
      <c r="Z262" s="55"/>
      <c r="AA262" s="56"/>
      <c r="AB262" s="36"/>
      <c r="AC262" s="55"/>
      <c r="AD262" s="55"/>
      <c r="AE262" s="56"/>
      <c r="AF262" s="68"/>
      <c r="AG262" s="70"/>
      <c r="AH262" s="32"/>
      <c r="AI262" s="55"/>
      <c r="AJ262" s="55"/>
      <c r="AK262" s="56"/>
      <c r="AL262" s="36"/>
      <c r="AM262" s="55"/>
      <c r="AN262" s="55"/>
      <c r="AO262" s="56"/>
      <c r="AP262" s="36"/>
      <c r="AQ262" s="55"/>
      <c r="AR262" s="55"/>
      <c r="AS262" s="56"/>
      <c r="AT262" s="97"/>
      <c r="AU262" s="79"/>
      <c r="AV262" s="79"/>
      <c r="AW262" s="78"/>
      <c r="AX262" s="79"/>
      <c r="AY262" s="78"/>
      <c r="AZ262" s="80"/>
      <c r="BA262" s="77"/>
      <c r="BB262" s="78"/>
      <c r="BC262" s="79"/>
      <c r="BD262" s="78"/>
      <c r="BE262" s="79"/>
      <c r="BF262" s="78"/>
      <c r="BG262" s="80"/>
      <c r="BH262"/>
      <c r="BI262"/>
      <c r="BJ262"/>
    </row>
    <row r="263" spans="1:62" ht="15" customHeight="1" x14ac:dyDescent="0.25">
      <c r="A263" s="52" t="s">
        <v>691</v>
      </c>
      <c r="B263" s="53" t="s">
        <v>185</v>
      </c>
      <c r="C263" s="53"/>
      <c r="D263" s="54"/>
      <c r="E263" s="71">
        <v>3992</v>
      </c>
      <c r="F263" s="33">
        <v>429300</v>
      </c>
      <c r="G263" s="55">
        <v>0.66390000000000005</v>
      </c>
      <c r="H263" s="55">
        <v>0.64339999999999997</v>
      </c>
      <c r="I263" s="56">
        <v>0.68379999999999996</v>
      </c>
      <c r="J263" s="37">
        <v>76400</v>
      </c>
      <c r="K263" s="55">
        <v>0.1181</v>
      </c>
      <c r="L263" s="55">
        <v>0.1055</v>
      </c>
      <c r="M263" s="56">
        <v>0.13200000000000001</v>
      </c>
      <c r="N263" s="37">
        <v>141000</v>
      </c>
      <c r="O263" s="55">
        <v>0.218</v>
      </c>
      <c r="P263" s="55">
        <v>0.20130000000000001</v>
      </c>
      <c r="Q263" s="56">
        <v>0.23569999999999999</v>
      </c>
      <c r="R263" s="68"/>
      <c r="S263" s="71">
        <v>3963</v>
      </c>
      <c r="T263" s="33">
        <v>483200</v>
      </c>
      <c r="U263" s="55">
        <v>0.69359999999999999</v>
      </c>
      <c r="V263" s="55">
        <v>0.67400000000000004</v>
      </c>
      <c r="W263" s="56">
        <v>0.71250000000000002</v>
      </c>
      <c r="X263" s="37">
        <v>67000</v>
      </c>
      <c r="Y263" s="55">
        <v>9.6199999999999994E-2</v>
      </c>
      <c r="Z263" s="55">
        <v>8.48E-2</v>
      </c>
      <c r="AA263" s="56">
        <v>0.10879999999999999</v>
      </c>
      <c r="AB263" s="37">
        <v>146500</v>
      </c>
      <c r="AC263" s="55">
        <v>0.21029999999999999</v>
      </c>
      <c r="AD263" s="55">
        <v>0.19370000000000001</v>
      </c>
      <c r="AE263" s="56">
        <v>0.2278</v>
      </c>
      <c r="AF263" s="68"/>
      <c r="AG263" s="71">
        <v>3566</v>
      </c>
      <c r="AH263" s="33">
        <v>466200</v>
      </c>
      <c r="AI263" s="55">
        <v>0.66249999999999998</v>
      </c>
      <c r="AJ263" s="55">
        <v>0.64059999999999995</v>
      </c>
      <c r="AK263" s="56">
        <v>0.68379999999999996</v>
      </c>
      <c r="AL263" s="37">
        <v>78200</v>
      </c>
      <c r="AM263" s="55">
        <v>0.11119999999999999</v>
      </c>
      <c r="AN263" s="55">
        <v>9.74E-2</v>
      </c>
      <c r="AO263" s="56">
        <v>0.12659999999999999</v>
      </c>
      <c r="AP263" s="37">
        <v>159200</v>
      </c>
      <c r="AQ263" s="55">
        <v>0.2263</v>
      </c>
      <c r="AR263" s="55">
        <v>0.20780000000000001</v>
      </c>
      <c r="AS263" s="56">
        <v>0.24590000000000001</v>
      </c>
      <c r="AT263" s="97"/>
      <c r="AU263" s="99">
        <v>-1.4E-3</v>
      </c>
      <c r="AV263" s="79" t="s">
        <v>42</v>
      </c>
      <c r="AW263" s="81">
        <v>-6.8999999999999999E-3</v>
      </c>
      <c r="AX263" s="79" t="s">
        <v>42</v>
      </c>
      <c r="AY263" s="81">
        <v>8.3000000000000001E-3</v>
      </c>
      <c r="AZ263" s="80" t="s">
        <v>42</v>
      </c>
      <c r="BA263" s="77"/>
      <c r="BB263" s="81">
        <v>-3.1099999999999999E-2</v>
      </c>
      <c r="BC263" s="79" t="s">
        <v>41</v>
      </c>
      <c r="BD263" s="81">
        <v>1.4999999999999999E-2</v>
      </c>
      <c r="BE263" s="79" t="s">
        <v>42</v>
      </c>
      <c r="BF263" s="81">
        <v>1.6E-2</v>
      </c>
      <c r="BG263" s="80" t="s">
        <v>42</v>
      </c>
      <c r="BH263"/>
      <c r="BI263"/>
      <c r="BJ263"/>
    </row>
    <row r="264" spans="1:62" ht="15" customHeight="1" x14ac:dyDescent="0.25">
      <c r="A264" s="52" t="s">
        <v>692</v>
      </c>
      <c r="B264" s="53" t="s">
        <v>189</v>
      </c>
      <c r="C264" s="53"/>
      <c r="D264" s="54"/>
      <c r="E264" s="71">
        <v>3014</v>
      </c>
      <c r="F264" s="33">
        <v>328700</v>
      </c>
      <c r="G264" s="55">
        <v>0.64759999999999995</v>
      </c>
      <c r="H264" s="55">
        <v>0.62390000000000001</v>
      </c>
      <c r="I264" s="56">
        <v>0.67069999999999996</v>
      </c>
      <c r="J264" s="37">
        <v>62900</v>
      </c>
      <c r="K264" s="55">
        <v>0.1239</v>
      </c>
      <c r="L264" s="55">
        <v>0.10920000000000001</v>
      </c>
      <c r="M264" s="56">
        <v>0.14019999999999999</v>
      </c>
      <c r="N264" s="37">
        <v>116000</v>
      </c>
      <c r="O264" s="55">
        <v>0.22850000000000001</v>
      </c>
      <c r="P264" s="55">
        <v>0.20880000000000001</v>
      </c>
      <c r="Q264" s="56">
        <v>0.2495</v>
      </c>
      <c r="R264" s="68"/>
      <c r="S264" s="71">
        <v>2988</v>
      </c>
      <c r="T264" s="33">
        <v>363800</v>
      </c>
      <c r="U264" s="55">
        <v>0.67630000000000001</v>
      </c>
      <c r="V264" s="55">
        <v>0.65500000000000003</v>
      </c>
      <c r="W264" s="56">
        <v>0.69689999999999996</v>
      </c>
      <c r="X264" s="37">
        <v>58400</v>
      </c>
      <c r="Y264" s="55">
        <v>0.1085</v>
      </c>
      <c r="Z264" s="55">
        <v>9.5600000000000004E-2</v>
      </c>
      <c r="AA264" s="56">
        <v>0.123</v>
      </c>
      <c r="AB264" s="37">
        <v>115700</v>
      </c>
      <c r="AC264" s="55">
        <v>0.21510000000000001</v>
      </c>
      <c r="AD264" s="55">
        <v>0.19750000000000001</v>
      </c>
      <c r="AE264" s="56">
        <v>0.2339</v>
      </c>
      <c r="AF264" s="68"/>
      <c r="AG264" s="71">
        <v>2364</v>
      </c>
      <c r="AH264" s="33">
        <v>365700</v>
      </c>
      <c r="AI264" s="55">
        <v>0.6724</v>
      </c>
      <c r="AJ264" s="55">
        <v>0.64749999999999996</v>
      </c>
      <c r="AK264" s="56">
        <v>0.69640000000000002</v>
      </c>
      <c r="AL264" s="37">
        <v>59600</v>
      </c>
      <c r="AM264" s="55">
        <v>0.1095</v>
      </c>
      <c r="AN264" s="55">
        <v>9.3299999999999994E-2</v>
      </c>
      <c r="AO264" s="56">
        <v>0.12809999999999999</v>
      </c>
      <c r="AP264" s="37">
        <v>118600</v>
      </c>
      <c r="AQ264" s="55">
        <v>0.21809999999999999</v>
      </c>
      <c r="AR264" s="55">
        <v>0.19800000000000001</v>
      </c>
      <c r="AS264" s="56">
        <v>0.23949999999999999</v>
      </c>
      <c r="AT264" s="97"/>
      <c r="AU264" s="99">
        <v>2.4799999999999999E-2</v>
      </c>
      <c r="AV264" s="79" t="s">
        <v>42</v>
      </c>
      <c r="AW264" s="81">
        <v>-1.44E-2</v>
      </c>
      <c r="AX264" s="79" t="s">
        <v>42</v>
      </c>
      <c r="AY264" s="81">
        <v>-1.04E-2</v>
      </c>
      <c r="AZ264" s="80" t="s">
        <v>42</v>
      </c>
      <c r="BA264" s="77"/>
      <c r="BB264" s="81">
        <v>-3.8999999999999998E-3</v>
      </c>
      <c r="BC264" s="79" t="s">
        <v>42</v>
      </c>
      <c r="BD264" s="81">
        <v>1E-3</v>
      </c>
      <c r="BE264" s="79" t="s">
        <v>42</v>
      </c>
      <c r="BF264" s="81">
        <v>2.8999999999999998E-3</v>
      </c>
      <c r="BG264" s="80" t="s">
        <v>42</v>
      </c>
      <c r="BH264"/>
      <c r="BI264"/>
      <c r="BJ264"/>
    </row>
    <row r="265" spans="1:62" ht="15" customHeight="1" x14ac:dyDescent="0.25">
      <c r="A265" s="52"/>
      <c r="B265" s="53"/>
      <c r="C265" s="53" t="s">
        <v>693</v>
      </c>
      <c r="D265" s="54" t="s">
        <v>694</v>
      </c>
      <c r="E265" s="71">
        <v>976</v>
      </c>
      <c r="F265" s="33">
        <v>101600</v>
      </c>
      <c r="G265" s="55">
        <v>0.66159999999999997</v>
      </c>
      <c r="H265" s="55">
        <v>0.62060000000000004</v>
      </c>
      <c r="I265" s="56">
        <v>0.70040000000000002</v>
      </c>
      <c r="J265" s="37">
        <v>21800</v>
      </c>
      <c r="K265" s="55">
        <v>0.14169999999999999</v>
      </c>
      <c r="L265" s="55">
        <v>0.1124</v>
      </c>
      <c r="M265" s="56">
        <v>0.17710000000000001</v>
      </c>
      <c r="N265" s="37">
        <v>30200</v>
      </c>
      <c r="O265" s="55">
        <v>0.19670000000000001</v>
      </c>
      <c r="P265" s="55">
        <v>0.16769999999999999</v>
      </c>
      <c r="Q265" s="56">
        <v>0.2293</v>
      </c>
      <c r="R265" s="68"/>
      <c r="S265" s="71">
        <v>508</v>
      </c>
      <c r="T265" s="33">
        <v>124300</v>
      </c>
      <c r="U265" s="55">
        <v>0.75980000000000003</v>
      </c>
      <c r="V265" s="55">
        <v>0.71189999999999998</v>
      </c>
      <c r="W265" s="56">
        <v>0.80189999999999995</v>
      </c>
      <c r="X265" s="37">
        <v>14000</v>
      </c>
      <c r="Y265" s="55">
        <v>8.5300000000000001E-2</v>
      </c>
      <c r="Z265" s="55">
        <v>6.0999999999999999E-2</v>
      </c>
      <c r="AA265" s="56">
        <v>0.1181</v>
      </c>
      <c r="AB265" s="37">
        <v>25300</v>
      </c>
      <c r="AC265" s="55">
        <v>0.15490000000000001</v>
      </c>
      <c r="AD265" s="55">
        <v>0.12130000000000001</v>
      </c>
      <c r="AE265" s="56">
        <v>0.1956</v>
      </c>
      <c r="AF265" s="68"/>
      <c r="AG265" s="71">
        <v>381</v>
      </c>
      <c r="AH265" s="33">
        <v>114300</v>
      </c>
      <c r="AI265" s="55">
        <v>0.68159999999999998</v>
      </c>
      <c r="AJ265" s="55">
        <v>0.61319999999999997</v>
      </c>
      <c r="AK265" s="56">
        <v>0.74299999999999999</v>
      </c>
      <c r="AL265" s="37">
        <v>20300</v>
      </c>
      <c r="AM265" s="55">
        <v>0.1207</v>
      </c>
      <c r="AN265" s="55">
        <v>8.2799999999999999E-2</v>
      </c>
      <c r="AO265" s="56">
        <v>0.17269999999999999</v>
      </c>
      <c r="AP265" s="37">
        <v>33200</v>
      </c>
      <c r="AQ265" s="55">
        <v>0.19769999999999999</v>
      </c>
      <c r="AR265" s="55">
        <v>0.14580000000000001</v>
      </c>
      <c r="AS265" s="56">
        <v>0.26229999999999998</v>
      </c>
      <c r="AT265" s="97"/>
      <c r="AU265" s="99">
        <v>0.02</v>
      </c>
      <c r="AV265" s="79" t="s">
        <v>42</v>
      </c>
      <c r="AW265" s="81">
        <v>-2.1000000000000001E-2</v>
      </c>
      <c r="AX265" s="79" t="s">
        <v>42</v>
      </c>
      <c r="AY265" s="81">
        <v>1E-3</v>
      </c>
      <c r="AZ265" s="80" t="s">
        <v>42</v>
      </c>
      <c r="BA265" s="77"/>
      <c r="BB265" s="81">
        <v>-7.8200000000000006E-2</v>
      </c>
      <c r="BC265" s="79" t="s">
        <v>42</v>
      </c>
      <c r="BD265" s="81">
        <v>3.5400000000000001E-2</v>
      </c>
      <c r="BE265" s="79" t="s">
        <v>42</v>
      </c>
      <c r="BF265" s="81">
        <v>4.2799999999999998E-2</v>
      </c>
      <c r="BG265" s="80" t="s">
        <v>42</v>
      </c>
      <c r="BH265"/>
      <c r="BI265"/>
      <c r="BJ265"/>
    </row>
    <row r="266" spans="1:62" ht="15" customHeight="1" x14ac:dyDescent="0.25">
      <c r="A266" s="52"/>
      <c r="B266" s="53"/>
      <c r="C266" s="53" t="s">
        <v>695</v>
      </c>
      <c r="D266" s="54" t="s">
        <v>696</v>
      </c>
      <c r="E266" s="71">
        <v>2022</v>
      </c>
      <c r="F266" s="33">
        <v>261000</v>
      </c>
      <c r="G266" s="55">
        <v>0.71150000000000002</v>
      </c>
      <c r="H266" s="55">
        <v>0.68100000000000005</v>
      </c>
      <c r="I266" s="56">
        <v>0.74019999999999997</v>
      </c>
      <c r="J266" s="37">
        <v>37200</v>
      </c>
      <c r="K266" s="55">
        <v>0.1013</v>
      </c>
      <c r="L266" s="55">
        <v>8.3000000000000004E-2</v>
      </c>
      <c r="M266" s="56">
        <v>0.1231</v>
      </c>
      <c r="N266" s="37">
        <v>68700</v>
      </c>
      <c r="O266" s="55">
        <v>0.18720000000000001</v>
      </c>
      <c r="P266" s="55">
        <v>0.16289999999999999</v>
      </c>
      <c r="Q266" s="56">
        <v>0.2142</v>
      </c>
      <c r="R266" s="68"/>
      <c r="S266" s="71">
        <v>1986</v>
      </c>
      <c r="T266" s="33">
        <v>296200</v>
      </c>
      <c r="U266" s="55">
        <v>0.74650000000000005</v>
      </c>
      <c r="V266" s="55">
        <v>0.72240000000000004</v>
      </c>
      <c r="W266" s="56">
        <v>0.76910000000000001</v>
      </c>
      <c r="X266" s="37">
        <v>33400</v>
      </c>
      <c r="Y266" s="55">
        <v>8.4199999999999997E-2</v>
      </c>
      <c r="Z266" s="55">
        <v>7.0900000000000005E-2</v>
      </c>
      <c r="AA266" s="56">
        <v>9.9699999999999997E-2</v>
      </c>
      <c r="AB266" s="37">
        <v>67200</v>
      </c>
      <c r="AC266" s="55">
        <v>0.16930000000000001</v>
      </c>
      <c r="AD266" s="55">
        <v>0.1502</v>
      </c>
      <c r="AE266" s="56">
        <v>0.1903</v>
      </c>
      <c r="AF266" s="68"/>
      <c r="AG266" s="71">
        <v>1010</v>
      </c>
      <c r="AH266" s="33">
        <v>288500</v>
      </c>
      <c r="AI266" s="55">
        <v>0.71909999999999996</v>
      </c>
      <c r="AJ266" s="55">
        <v>0.67900000000000005</v>
      </c>
      <c r="AK266" s="56">
        <v>0.75600000000000001</v>
      </c>
      <c r="AL266" s="37">
        <v>37300</v>
      </c>
      <c r="AM266" s="55">
        <v>9.2999999999999999E-2</v>
      </c>
      <c r="AN266" s="55">
        <v>7.0800000000000002E-2</v>
      </c>
      <c r="AO266" s="56">
        <v>0.1212</v>
      </c>
      <c r="AP266" s="37">
        <v>75400</v>
      </c>
      <c r="AQ266" s="55">
        <v>0.18790000000000001</v>
      </c>
      <c r="AR266" s="55">
        <v>0.15670000000000001</v>
      </c>
      <c r="AS266" s="56">
        <v>0.22359999999999999</v>
      </c>
      <c r="AT266" s="97"/>
      <c r="AU266" s="99">
        <v>7.6E-3</v>
      </c>
      <c r="AV266" s="79" t="s">
        <v>42</v>
      </c>
      <c r="AW266" s="81">
        <v>-8.3000000000000001E-3</v>
      </c>
      <c r="AX266" s="79" t="s">
        <v>42</v>
      </c>
      <c r="AY266" s="81">
        <v>6.9999999999999999E-4</v>
      </c>
      <c r="AZ266" s="80" t="s">
        <v>42</v>
      </c>
      <c r="BA266" s="77"/>
      <c r="BB266" s="81">
        <v>-2.7400000000000001E-2</v>
      </c>
      <c r="BC266" s="79" t="s">
        <v>42</v>
      </c>
      <c r="BD266" s="81">
        <v>8.8000000000000005E-3</v>
      </c>
      <c r="BE266" s="79" t="s">
        <v>42</v>
      </c>
      <c r="BF266" s="81">
        <v>1.8599999999999998E-2</v>
      </c>
      <c r="BG266" s="80" t="s">
        <v>42</v>
      </c>
      <c r="BH266"/>
      <c r="BI266"/>
      <c r="BJ266"/>
    </row>
    <row r="267" spans="1:62" ht="15" customHeight="1" x14ac:dyDescent="0.25">
      <c r="A267" s="52"/>
      <c r="B267" s="53"/>
      <c r="C267" s="53" t="s">
        <v>697</v>
      </c>
      <c r="D267" s="54" t="s">
        <v>698</v>
      </c>
      <c r="E267" s="71">
        <v>490</v>
      </c>
      <c r="F267" s="33">
        <v>112500</v>
      </c>
      <c r="G267" s="55">
        <v>0.6542</v>
      </c>
      <c r="H267" s="55">
        <v>0.59150000000000003</v>
      </c>
      <c r="I267" s="56">
        <v>0.71199999999999997</v>
      </c>
      <c r="J267" s="37">
        <v>17600</v>
      </c>
      <c r="K267" s="55">
        <v>0.1022</v>
      </c>
      <c r="L267" s="55">
        <v>6.9800000000000001E-2</v>
      </c>
      <c r="M267" s="56">
        <v>0.1472</v>
      </c>
      <c r="N267" s="37">
        <v>41900</v>
      </c>
      <c r="O267" s="55">
        <v>0.24360000000000001</v>
      </c>
      <c r="P267" s="55">
        <v>0.19189999999999999</v>
      </c>
      <c r="Q267" s="56">
        <v>0.30399999999999999</v>
      </c>
      <c r="R267" s="68"/>
      <c r="S267" s="71">
        <v>498</v>
      </c>
      <c r="T267" s="33">
        <v>120900</v>
      </c>
      <c r="U267" s="55">
        <v>0.66930000000000001</v>
      </c>
      <c r="V267" s="55">
        <v>0.61519999999999997</v>
      </c>
      <c r="W267" s="56">
        <v>0.71919999999999995</v>
      </c>
      <c r="X267" s="37">
        <v>17800</v>
      </c>
      <c r="Y267" s="55">
        <v>9.8500000000000004E-2</v>
      </c>
      <c r="Z267" s="55">
        <v>7.3099999999999998E-2</v>
      </c>
      <c r="AA267" s="56">
        <v>0.13139999999999999</v>
      </c>
      <c r="AB267" s="37">
        <v>41900</v>
      </c>
      <c r="AC267" s="55">
        <v>0.23219999999999999</v>
      </c>
      <c r="AD267" s="55">
        <v>0.18740000000000001</v>
      </c>
      <c r="AE267" s="56">
        <v>0.28410000000000002</v>
      </c>
      <c r="AF267" s="68"/>
      <c r="AG267" s="71">
        <v>399</v>
      </c>
      <c r="AH267" s="33">
        <v>127900</v>
      </c>
      <c r="AI267" s="55">
        <v>0.70169999999999999</v>
      </c>
      <c r="AJ267" s="55">
        <v>0.64429999999999998</v>
      </c>
      <c r="AK267" s="56">
        <v>0.75339999999999996</v>
      </c>
      <c r="AL267" s="37">
        <v>23200</v>
      </c>
      <c r="AM267" s="55">
        <v>0.12740000000000001</v>
      </c>
      <c r="AN267" s="55">
        <v>9.06E-2</v>
      </c>
      <c r="AO267" s="56">
        <v>0.1762</v>
      </c>
      <c r="AP267" s="37">
        <v>31200</v>
      </c>
      <c r="AQ267" s="55">
        <v>0.1709</v>
      </c>
      <c r="AR267" s="55">
        <v>0.13250000000000001</v>
      </c>
      <c r="AS267" s="56">
        <v>0.2177</v>
      </c>
      <c r="AT267" s="97"/>
      <c r="AU267" s="99">
        <v>4.7500000000000001E-2</v>
      </c>
      <c r="AV267" s="79" t="s">
        <v>42</v>
      </c>
      <c r="AW267" s="81">
        <v>2.5100000000000001E-2</v>
      </c>
      <c r="AX267" s="79" t="s">
        <v>42</v>
      </c>
      <c r="AY267" s="81">
        <v>-7.2599999999999998E-2</v>
      </c>
      <c r="AZ267" s="80" t="s">
        <v>41</v>
      </c>
      <c r="BA267" s="77"/>
      <c r="BB267" s="81">
        <v>3.2399999999999998E-2</v>
      </c>
      <c r="BC267" s="79" t="s">
        <v>42</v>
      </c>
      <c r="BD267" s="81">
        <v>2.8899999999999999E-2</v>
      </c>
      <c r="BE267" s="79" t="s">
        <v>42</v>
      </c>
      <c r="BF267" s="81">
        <v>-6.13E-2</v>
      </c>
      <c r="BG267" s="80" t="s">
        <v>42</v>
      </c>
      <c r="BH267"/>
      <c r="BI267"/>
      <c r="BJ267"/>
    </row>
    <row r="268" spans="1:62" ht="15" customHeight="1" x14ac:dyDescent="0.25">
      <c r="A268" s="52"/>
      <c r="B268" s="53"/>
      <c r="C268" s="53" t="s">
        <v>699</v>
      </c>
      <c r="D268" s="54" t="s">
        <v>700</v>
      </c>
      <c r="E268" s="71">
        <v>1004</v>
      </c>
      <c r="F268" s="33">
        <v>146400</v>
      </c>
      <c r="G268" s="55">
        <v>0.65669999999999995</v>
      </c>
      <c r="H268" s="55">
        <v>0.61629999999999996</v>
      </c>
      <c r="I268" s="56">
        <v>0.69489999999999996</v>
      </c>
      <c r="J268" s="37">
        <v>26300</v>
      </c>
      <c r="K268" s="55">
        <v>0.1179</v>
      </c>
      <c r="L268" s="55">
        <v>9.4700000000000006E-2</v>
      </c>
      <c r="M268" s="56">
        <v>0.1459</v>
      </c>
      <c r="N268" s="37">
        <v>50300</v>
      </c>
      <c r="O268" s="55">
        <v>0.22539999999999999</v>
      </c>
      <c r="P268" s="55">
        <v>0.19309999999999999</v>
      </c>
      <c r="Q268" s="56">
        <v>0.26150000000000001</v>
      </c>
      <c r="R268" s="68"/>
      <c r="S268" s="71">
        <v>495</v>
      </c>
      <c r="T268" s="33">
        <v>161000</v>
      </c>
      <c r="U268" s="55">
        <v>0.66820000000000002</v>
      </c>
      <c r="V268" s="55">
        <v>0.60950000000000004</v>
      </c>
      <c r="W268" s="56">
        <v>0.72209999999999996</v>
      </c>
      <c r="X268" s="37">
        <v>22600</v>
      </c>
      <c r="Y268" s="55">
        <v>9.3799999999999994E-2</v>
      </c>
      <c r="Z268" s="55">
        <v>6.8500000000000005E-2</v>
      </c>
      <c r="AA268" s="56">
        <v>0.12709999999999999</v>
      </c>
      <c r="AB268" s="37">
        <v>57400</v>
      </c>
      <c r="AC268" s="55">
        <v>0.23799999999999999</v>
      </c>
      <c r="AD268" s="55">
        <v>0.18890000000000001</v>
      </c>
      <c r="AE268" s="56">
        <v>0.2954</v>
      </c>
      <c r="AF268" s="68"/>
      <c r="AG268" s="71">
        <v>798</v>
      </c>
      <c r="AH268" s="33">
        <v>156000</v>
      </c>
      <c r="AI268" s="55">
        <v>0.63780000000000003</v>
      </c>
      <c r="AJ268" s="55">
        <v>0.59419999999999995</v>
      </c>
      <c r="AK268" s="56">
        <v>0.67930000000000001</v>
      </c>
      <c r="AL268" s="37">
        <v>33400</v>
      </c>
      <c r="AM268" s="55">
        <v>0.13639999999999999</v>
      </c>
      <c r="AN268" s="55">
        <v>0.1084</v>
      </c>
      <c r="AO268" s="56">
        <v>0.17030000000000001</v>
      </c>
      <c r="AP268" s="37">
        <v>55200</v>
      </c>
      <c r="AQ268" s="55">
        <v>0.2258</v>
      </c>
      <c r="AR268" s="55">
        <v>0.19059999999999999</v>
      </c>
      <c r="AS268" s="56">
        <v>0.26540000000000002</v>
      </c>
      <c r="AT268" s="97"/>
      <c r="AU268" s="99">
        <v>-1.89E-2</v>
      </c>
      <c r="AV268" s="79" t="s">
        <v>42</v>
      </c>
      <c r="AW268" s="81">
        <v>1.8499999999999999E-2</v>
      </c>
      <c r="AX268" s="79" t="s">
        <v>42</v>
      </c>
      <c r="AY268" s="81">
        <v>4.0000000000000002E-4</v>
      </c>
      <c r="AZ268" s="80" t="s">
        <v>42</v>
      </c>
      <c r="BA268" s="77"/>
      <c r="BB268" s="81">
        <v>-3.04E-2</v>
      </c>
      <c r="BC268" s="79" t="s">
        <v>42</v>
      </c>
      <c r="BD268" s="81">
        <v>4.2599999999999999E-2</v>
      </c>
      <c r="BE268" s="79" t="s">
        <v>40</v>
      </c>
      <c r="BF268" s="81">
        <v>-1.2200000000000001E-2</v>
      </c>
      <c r="BG268" s="80" t="s">
        <v>42</v>
      </c>
      <c r="BH268"/>
      <c r="BI268"/>
      <c r="BJ268"/>
    </row>
    <row r="269" spans="1:62" ht="15" customHeight="1" x14ac:dyDescent="0.25">
      <c r="A269" s="52"/>
      <c r="B269" s="53"/>
      <c r="C269" s="53" t="s">
        <v>701</v>
      </c>
      <c r="D269" s="54" t="s">
        <v>702</v>
      </c>
      <c r="E269" s="71">
        <v>1029</v>
      </c>
      <c r="F269" s="33">
        <v>146000</v>
      </c>
      <c r="G269" s="55">
        <v>0.67859999999999998</v>
      </c>
      <c r="H269" s="55">
        <v>0.63870000000000005</v>
      </c>
      <c r="I269" s="56">
        <v>0.71619999999999995</v>
      </c>
      <c r="J269" s="37">
        <v>19500</v>
      </c>
      <c r="K269" s="55">
        <v>9.0700000000000003E-2</v>
      </c>
      <c r="L269" s="55">
        <v>7.0099999999999996E-2</v>
      </c>
      <c r="M269" s="56">
        <v>0.1166</v>
      </c>
      <c r="N269" s="37">
        <v>49600</v>
      </c>
      <c r="O269" s="55">
        <v>0.2306</v>
      </c>
      <c r="P269" s="55">
        <v>0.19719999999999999</v>
      </c>
      <c r="Q269" s="56">
        <v>0.26779999999999998</v>
      </c>
      <c r="R269" s="68"/>
      <c r="S269" s="71">
        <v>471</v>
      </c>
      <c r="T269" s="33">
        <v>163900</v>
      </c>
      <c r="U269" s="55">
        <v>0.74319999999999997</v>
      </c>
      <c r="V269" s="55">
        <v>0.69430000000000003</v>
      </c>
      <c r="W269" s="56">
        <v>0.78669999999999995</v>
      </c>
      <c r="X269" s="37">
        <v>14800</v>
      </c>
      <c r="Y269" s="55">
        <v>6.7199999999999996E-2</v>
      </c>
      <c r="Z269" s="55">
        <v>4.7899999999999998E-2</v>
      </c>
      <c r="AA269" s="56">
        <v>9.3700000000000006E-2</v>
      </c>
      <c r="AB269" s="37">
        <v>41800</v>
      </c>
      <c r="AC269" s="55">
        <v>0.1895</v>
      </c>
      <c r="AD269" s="55">
        <v>0.15129999999999999</v>
      </c>
      <c r="AE269" s="56">
        <v>0.23480000000000001</v>
      </c>
      <c r="AF269" s="68"/>
      <c r="AG269" s="71">
        <v>681</v>
      </c>
      <c r="AH269" s="33">
        <v>151900</v>
      </c>
      <c r="AI269" s="55">
        <v>0.68230000000000002</v>
      </c>
      <c r="AJ269" s="55">
        <v>0.6371</v>
      </c>
      <c r="AK269" s="56">
        <v>0.72430000000000005</v>
      </c>
      <c r="AL269" s="37">
        <v>20000</v>
      </c>
      <c r="AM269" s="55">
        <v>8.9599999999999999E-2</v>
      </c>
      <c r="AN269" s="55">
        <v>6.7299999999999999E-2</v>
      </c>
      <c r="AO269" s="56">
        <v>0.11849999999999999</v>
      </c>
      <c r="AP269" s="37">
        <v>50800</v>
      </c>
      <c r="AQ269" s="55">
        <v>0.2281</v>
      </c>
      <c r="AR269" s="55">
        <v>0.19189999999999999</v>
      </c>
      <c r="AS269" s="56">
        <v>0.26889999999999997</v>
      </c>
      <c r="AT269" s="97"/>
      <c r="AU269" s="99">
        <v>3.5999999999999999E-3</v>
      </c>
      <c r="AV269" s="79" t="s">
        <v>42</v>
      </c>
      <c r="AW269" s="81">
        <v>-1.1000000000000001E-3</v>
      </c>
      <c r="AX269" s="79" t="s">
        <v>42</v>
      </c>
      <c r="AY269" s="81">
        <v>-2.5999999999999999E-3</v>
      </c>
      <c r="AZ269" s="80" t="s">
        <v>42</v>
      </c>
      <c r="BA269" s="77"/>
      <c r="BB269" s="81">
        <v>-6.0900000000000003E-2</v>
      </c>
      <c r="BC269" s="79" t="s">
        <v>42</v>
      </c>
      <c r="BD269" s="81">
        <v>2.24E-2</v>
      </c>
      <c r="BE269" s="79" t="s">
        <v>42</v>
      </c>
      <c r="BF269" s="81">
        <v>3.85E-2</v>
      </c>
      <c r="BG269" s="80" t="s">
        <v>42</v>
      </c>
      <c r="BH269"/>
      <c r="BI269"/>
      <c r="BJ269"/>
    </row>
    <row r="270" spans="1:62" ht="15" customHeight="1" x14ac:dyDescent="0.25">
      <c r="A270" s="52"/>
      <c r="B270" s="53"/>
      <c r="C270" s="53" t="s">
        <v>703</v>
      </c>
      <c r="D270" s="54" t="s">
        <v>704</v>
      </c>
      <c r="E270" s="71">
        <v>510</v>
      </c>
      <c r="F270" s="33">
        <v>66300</v>
      </c>
      <c r="G270" s="55">
        <v>0.59399999999999997</v>
      </c>
      <c r="H270" s="55">
        <v>0.53090000000000004</v>
      </c>
      <c r="I270" s="56">
        <v>0.6542</v>
      </c>
      <c r="J270" s="37">
        <v>13100</v>
      </c>
      <c r="K270" s="55">
        <v>0.1176</v>
      </c>
      <c r="L270" s="55">
        <v>8.8599999999999998E-2</v>
      </c>
      <c r="M270" s="56">
        <v>0.15459999999999999</v>
      </c>
      <c r="N270" s="37">
        <v>32200</v>
      </c>
      <c r="O270" s="55">
        <v>0.2883</v>
      </c>
      <c r="P270" s="55">
        <v>0.2296</v>
      </c>
      <c r="Q270" s="56">
        <v>0.35520000000000002</v>
      </c>
      <c r="R270" s="68"/>
      <c r="S270" s="71">
        <v>474</v>
      </c>
      <c r="T270" s="33">
        <v>69800</v>
      </c>
      <c r="U270" s="55">
        <v>0.59509999999999996</v>
      </c>
      <c r="V270" s="55">
        <v>0.53779999999999994</v>
      </c>
      <c r="W270" s="56">
        <v>0.64980000000000004</v>
      </c>
      <c r="X270" s="37">
        <v>16300</v>
      </c>
      <c r="Y270" s="55">
        <v>0.13869999999999999</v>
      </c>
      <c r="Z270" s="55">
        <v>0.1021</v>
      </c>
      <c r="AA270" s="56">
        <v>0.1857</v>
      </c>
      <c r="AB270" s="37">
        <v>31200</v>
      </c>
      <c r="AC270" s="55">
        <v>0.26629999999999998</v>
      </c>
      <c r="AD270" s="55">
        <v>0.21890000000000001</v>
      </c>
      <c r="AE270" s="56">
        <v>0.31969999999999998</v>
      </c>
      <c r="AF270" s="68"/>
      <c r="AG270" s="71">
        <v>380</v>
      </c>
      <c r="AH270" s="33">
        <v>75600</v>
      </c>
      <c r="AI270" s="55">
        <v>0.6431</v>
      </c>
      <c r="AJ270" s="55">
        <v>0.57850000000000001</v>
      </c>
      <c r="AK270" s="56">
        <v>0.70289999999999997</v>
      </c>
      <c r="AL270" s="37">
        <v>15800</v>
      </c>
      <c r="AM270" s="55">
        <v>0.1346</v>
      </c>
      <c r="AN270" s="55">
        <v>9.4799999999999995E-2</v>
      </c>
      <c r="AO270" s="56">
        <v>0.18759999999999999</v>
      </c>
      <c r="AP270" s="37">
        <v>26100</v>
      </c>
      <c r="AQ270" s="55">
        <v>0.2223</v>
      </c>
      <c r="AR270" s="55">
        <v>0.17119999999999999</v>
      </c>
      <c r="AS270" s="56">
        <v>0.28339999999999999</v>
      </c>
      <c r="AT270" s="97"/>
      <c r="AU270" s="99">
        <v>4.9099999999999998E-2</v>
      </c>
      <c r="AV270" s="79" t="s">
        <v>42</v>
      </c>
      <c r="AW270" s="81">
        <v>1.7000000000000001E-2</v>
      </c>
      <c r="AX270" s="79" t="s">
        <v>42</v>
      </c>
      <c r="AY270" s="81">
        <v>-6.6100000000000006E-2</v>
      </c>
      <c r="AZ270" s="80" t="s">
        <v>42</v>
      </c>
      <c r="BA270" s="77"/>
      <c r="BB270" s="81">
        <v>4.8099999999999997E-2</v>
      </c>
      <c r="BC270" s="79" t="s">
        <v>42</v>
      </c>
      <c r="BD270" s="81">
        <v>-4.1000000000000003E-3</v>
      </c>
      <c r="BE270" s="79" t="s">
        <v>42</v>
      </c>
      <c r="BF270" s="81">
        <v>-4.3999999999999997E-2</v>
      </c>
      <c r="BG270" s="80" t="s">
        <v>42</v>
      </c>
      <c r="BH270"/>
      <c r="BI270"/>
      <c r="BJ270"/>
    </row>
    <row r="271" spans="1:62" ht="15" customHeight="1" x14ac:dyDescent="0.25">
      <c r="A271" s="52"/>
      <c r="B271" s="53"/>
      <c r="C271" s="53" t="s">
        <v>705</v>
      </c>
      <c r="D271" s="54" t="s">
        <v>706</v>
      </c>
      <c r="E271" s="71">
        <v>1017</v>
      </c>
      <c r="F271" s="33">
        <v>107900</v>
      </c>
      <c r="G271" s="55">
        <v>0.62109999999999999</v>
      </c>
      <c r="H271" s="55">
        <v>0.58079999999999998</v>
      </c>
      <c r="I271" s="56">
        <v>0.65980000000000005</v>
      </c>
      <c r="J271" s="37">
        <v>22200</v>
      </c>
      <c r="K271" s="55">
        <v>0.12790000000000001</v>
      </c>
      <c r="L271" s="55">
        <v>0.1019</v>
      </c>
      <c r="M271" s="56">
        <v>0.15939999999999999</v>
      </c>
      <c r="N271" s="37">
        <v>43600</v>
      </c>
      <c r="O271" s="55">
        <v>0.251</v>
      </c>
      <c r="P271" s="55">
        <v>0.21759999999999999</v>
      </c>
      <c r="Q271" s="56">
        <v>0.28770000000000001</v>
      </c>
      <c r="R271" s="68"/>
      <c r="S271" s="71">
        <v>488</v>
      </c>
      <c r="T271" s="33">
        <v>113400</v>
      </c>
      <c r="U271" s="55">
        <v>0.60019999999999996</v>
      </c>
      <c r="V271" s="55">
        <v>0.54190000000000005</v>
      </c>
      <c r="W271" s="56">
        <v>0.65569999999999995</v>
      </c>
      <c r="X271" s="37">
        <v>22700</v>
      </c>
      <c r="Y271" s="55">
        <v>0.12</v>
      </c>
      <c r="Z271" s="55">
        <v>8.6900000000000005E-2</v>
      </c>
      <c r="AA271" s="56">
        <v>0.16350000000000001</v>
      </c>
      <c r="AB271" s="37">
        <v>52900</v>
      </c>
      <c r="AC271" s="55">
        <v>0.27979999999999999</v>
      </c>
      <c r="AD271" s="55">
        <v>0.23050000000000001</v>
      </c>
      <c r="AE271" s="56">
        <v>0.33510000000000001</v>
      </c>
      <c r="AF271" s="68"/>
      <c r="AG271" s="71">
        <v>384</v>
      </c>
      <c r="AH271" s="33">
        <v>120500</v>
      </c>
      <c r="AI271" s="55">
        <v>0.63049999999999995</v>
      </c>
      <c r="AJ271" s="55">
        <v>0.56679999999999997</v>
      </c>
      <c r="AK271" s="56">
        <v>0.69010000000000005</v>
      </c>
      <c r="AL271" s="37">
        <v>20600</v>
      </c>
      <c r="AM271" s="55">
        <v>0.1079</v>
      </c>
      <c r="AN271" s="55">
        <v>7.5200000000000003E-2</v>
      </c>
      <c r="AO271" s="56">
        <v>0.15260000000000001</v>
      </c>
      <c r="AP271" s="37">
        <v>50000</v>
      </c>
      <c r="AQ271" s="55">
        <v>0.2616</v>
      </c>
      <c r="AR271" s="55">
        <v>0.2097</v>
      </c>
      <c r="AS271" s="56">
        <v>0.32100000000000001</v>
      </c>
      <c r="AT271" s="97"/>
      <c r="AU271" s="99">
        <v>9.4999999999999998E-3</v>
      </c>
      <c r="AV271" s="79" t="s">
        <v>42</v>
      </c>
      <c r="AW271" s="81">
        <v>-0.02</v>
      </c>
      <c r="AX271" s="79" t="s">
        <v>42</v>
      </c>
      <c r="AY271" s="81">
        <v>1.06E-2</v>
      </c>
      <c r="AZ271" s="80" t="s">
        <v>42</v>
      </c>
      <c r="BA271" s="77"/>
      <c r="BB271" s="81">
        <v>3.04E-2</v>
      </c>
      <c r="BC271" s="79" t="s">
        <v>42</v>
      </c>
      <c r="BD271" s="81">
        <v>-1.21E-2</v>
      </c>
      <c r="BE271" s="79" t="s">
        <v>42</v>
      </c>
      <c r="BF271" s="81">
        <v>-1.83E-2</v>
      </c>
      <c r="BG271" s="80" t="s">
        <v>42</v>
      </c>
      <c r="BH271"/>
      <c r="BI271"/>
      <c r="BJ271"/>
    </row>
    <row r="272" spans="1:62" ht="15" customHeight="1" x14ac:dyDescent="0.25">
      <c r="A272" s="52"/>
      <c r="B272" s="53"/>
      <c r="C272" s="53" t="s">
        <v>707</v>
      </c>
      <c r="D272" s="54" t="s">
        <v>708</v>
      </c>
      <c r="E272" s="71">
        <v>1014</v>
      </c>
      <c r="F272" s="33">
        <v>302900</v>
      </c>
      <c r="G272" s="55">
        <v>0.66210000000000002</v>
      </c>
      <c r="H272" s="55">
        <v>0.62280000000000002</v>
      </c>
      <c r="I272" s="56">
        <v>0.69930000000000003</v>
      </c>
      <c r="J272" s="37">
        <v>55900</v>
      </c>
      <c r="K272" s="55">
        <v>0.1222</v>
      </c>
      <c r="L272" s="55">
        <v>9.8400000000000001E-2</v>
      </c>
      <c r="M272" s="56">
        <v>0.15060000000000001</v>
      </c>
      <c r="N272" s="37">
        <v>98700</v>
      </c>
      <c r="O272" s="55">
        <v>0.2157</v>
      </c>
      <c r="P272" s="55">
        <v>0.18490000000000001</v>
      </c>
      <c r="Q272" s="56">
        <v>0.25009999999999999</v>
      </c>
      <c r="R272" s="68"/>
      <c r="S272" s="71">
        <v>503</v>
      </c>
      <c r="T272" s="33">
        <v>310600</v>
      </c>
      <c r="U272" s="55">
        <v>0.64449999999999996</v>
      </c>
      <c r="V272" s="55">
        <v>0.58420000000000005</v>
      </c>
      <c r="W272" s="56">
        <v>0.70040000000000002</v>
      </c>
      <c r="X272" s="37">
        <v>44100</v>
      </c>
      <c r="Y272" s="55">
        <v>9.1399999999999995E-2</v>
      </c>
      <c r="Z272" s="55">
        <v>6.1800000000000001E-2</v>
      </c>
      <c r="AA272" s="56">
        <v>0.13320000000000001</v>
      </c>
      <c r="AB272" s="37">
        <v>127300</v>
      </c>
      <c r="AC272" s="55">
        <v>0.2641</v>
      </c>
      <c r="AD272" s="55">
        <v>0.2132</v>
      </c>
      <c r="AE272" s="56">
        <v>0.3221</v>
      </c>
      <c r="AF272" s="68"/>
      <c r="AG272" s="71">
        <v>1089</v>
      </c>
      <c r="AH272" s="33">
        <v>334000</v>
      </c>
      <c r="AI272" s="55">
        <v>0.68859999999999999</v>
      </c>
      <c r="AJ272" s="55">
        <v>0.65249999999999997</v>
      </c>
      <c r="AK272" s="56">
        <v>0.72250000000000003</v>
      </c>
      <c r="AL272" s="37">
        <v>44300</v>
      </c>
      <c r="AM272" s="55">
        <v>9.1399999999999995E-2</v>
      </c>
      <c r="AN272" s="55">
        <v>7.1900000000000006E-2</v>
      </c>
      <c r="AO272" s="56">
        <v>0.11550000000000001</v>
      </c>
      <c r="AP272" s="37">
        <v>106700</v>
      </c>
      <c r="AQ272" s="55">
        <v>0.22</v>
      </c>
      <c r="AR272" s="55">
        <v>0.19040000000000001</v>
      </c>
      <c r="AS272" s="56">
        <v>0.25269999999999998</v>
      </c>
      <c r="AT272" s="97"/>
      <c r="AU272" s="99">
        <v>2.6499999999999999E-2</v>
      </c>
      <c r="AV272" s="79" t="s">
        <v>42</v>
      </c>
      <c r="AW272" s="81">
        <v>-3.0800000000000001E-2</v>
      </c>
      <c r="AX272" s="79" t="s">
        <v>42</v>
      </c>
      <c r="AY272" s="81">
        <v>4.3E-3</v>
      </c>
      <c r="AZ272" s="80" t="s">
        <v>42</v>
      </c>
      <c r="BA272" s="77"/>
      <c r="BB272" s="81">
        <v>4.41E-2</v>
      </c>
      <c r="BC272" s="79" t="s">
        <v>42</v>
      </c>
      <c r="BD272" s="81">
        <v>0</v>
      </c>
      <c r="BE272" s="79" t="s">
        <v>42</v>
      </c>
      <c r="BF272" s="81">
        <v>-4.41E-2</v>
      </c>
      <c r="BG272" s="80" t="s">
        <v>42</v>
      </c>
      <c r="BH272"/>
      <c r="BI272"/>
      <c r="BJ272"/>
    </row>
    <row r="273" spans="1:62" ht="15" customHeight="1" x14ac:dyDescent="0.25">
      <c r="A273" s="52"/>
      <c r="B273" s="53"/>
      <c r="C273" s="53" t="s">
        <v>709</v>
      </c>
      <c r="D273" s="54" t="s">
        <v>710</v>
      </c>
      <c r="E273" s="71">
        <v>246</v>
      </c>
      <c r="F273" s="33">
        <v>1500</v>
      </c>
      <c r="G273" s="55">
        <v>0.73470000000000002</v>
      </c>
      <c r="H273" s="55">
        <v>0.66090000000000004</v>
      </c>
      <c r="I273" s="56">
        <v>0.7974</v>
      </c>
      <c r="J273" s="37" t="s">
        <v>47</v>
      </c>
      <c r="K273" s="55" t="s">
        <v>47</v>
      </c>
      <c r="L273" s="55" t="s">
        <v>47</v>
      </c>
      <c r="M273" s="56" t="s">
        <v>47</v>
      </c>
      <c r="N273" s="37">
        <v>400</v>
      </c>
      <c r="O273" s="55">
        <v>0.18210000000000001</v>
      </c>
      <c r="P273" s="55">
        <v>0.13059999999999999</v>
      </c>
      <c r="Q273" s="56">
        <v>0.24809999999999999</v>
      </c>
      <c r="R273" s="68"/>
      <c r="S273" s="71">
        <v>193</v>
      </c>
      <c r="T273" s="33">
        <v>1400</v>
      </c>
      <c r="U273" s="55">
        <v>0.70389999999999997</v>
      </c>
      <c r="V273" s="55">
        <v>0.624</v>
      </c>
      <c r="W273" s="56">
        <v>0.77300000000000002</v>
      </c>
      <c r="X273" s="37" t="s">
        <v>47</v>
      </c>
      <c r="Y273" s="55" t="s">
        <v>47</v>
      </c>
      <c r="Z273" s="55" t="s">
        <v>47</v>
      </c>
      <c r="AA273" s="56" t="s">
        <v>47</v>
      </c>
      <c r="AB273" s="37">
        <v>400</v>
      </c>
      <c r="AC273" s="55">
        <v>0.19040000000000001</v>
      </c>
      <c r="AD273" s="55">
        <v>0.1338</v>
      </c>
      <c r="AE273" s="56">
        <v>0.26350000000000001</v>
      </c>
      <c r="AF273" s="68"/>
      <c r="AG273" s="71">
        <v>184</v>
      </c>
      <c r="AH273" s="33">
        <v>1200</v>
      </c>
      <c r="AI273" s="55">
        <v>0.61880000000000002</v>
      </c>
      <c r="AJ273" s="55">
        <v>0.53239999999999998</v>
      </c>
      <c r="AK273" s="56">
        <v>0.69830000000000003</v>
      </c>
      <c r="AL273" s="37" t="s">
        <v>47</v>
      </c>
      <c r="AM273" s="55" t="s">
        <v>47</v>
      </c>
      <c r="AN273" s="55" t="s">
        <v>47</v>
      </c>
      <c r="AO273" s="56" t="s">
        <v>47</v>
      </c>
      <c r="AP273" s="37">
        <v>500</v>
      </c>
      <c r="AQ273" s="55">
        <v>0.27429999999999999</v>
      </c>
      <c r="AR273" s="55">
        <v>0.2021</v>
      </c>
      <c r="AS273" s="56">
        <v>0.36070000000000002</v>
      </c>
      <c r="AT273" s="97"/>
      <c r="AU273" s="99">
        <v>-0.1159</v>
      </c>
      <c r="AV273" s="79" t="s">
        <v>41</v>
      </c>
      <c r="AW273" s="81" t="s">
        <v>48</v>
      </c>
      <c r="AX273" s="79" t="s">
        <v>48</v>
      </c>
      <c r="AY273" s="81">
        <v>9.2200000000000004E-2</v>
      </c>
      <c r="AZ273" s="80" t="s">
        <v>42</v>
      </c>
      <c r="BA273" s="77"/>
      <c r="BB273" s="81">
        <v>-8.5000000000000006E-2</v>
      </c>
      <c r="BC273" s="79" t="s">
        <v>42</v>
      </c>
      <c r="BD273" s="81" t="s">
        <v>48</v>
      </c>
      <c r="BE273" s="79" t="s">
        <v>48</v>
      </c>
      <c r="BF273" s="81">
        <v>8.3900000000000002E-2</v>
      </c>
      <c r="BG273" s="80" t="s">
        <v>42</v>
      </c>
      <c r="BH273"/>
      <c r="BI273"/>
      <c r="BJ273"/>
    </row>
    <row r="274" spans="1:62" ht="15" customHeight="1" x14ac:dyDescent="0.25">
      <c r="A274" s="52"/>
      <c r="B274" s="53"/>
      <c r="C274" s="53" t="s">
        <v>711</v>
      </c>
      <c r="D274" s="54" t="s">
        <v>712</v>
      </c>
      <c r="E274" s="71">
        <v>507</v>
      </c>
      <c r="F274" s="33">
        <v>265100</v>
      </c>
      <c r="G274" s="55">
        <v>0.66900000000000004</v>
      </c>
      <c r="H274" s="55">
        <v>0.61109999999999998</v>
      </c>
      <c r="I274" s="56">
        <v>0.72230000000000005</v>
      </c>
      <c r="J274" s="37">
        <v>55500</v>
      </c>
      <c r="K274" s="55">
        <v>0.1401</v>
      </c>
      <c r="L274" s="55">
        <v>0.10199999999999999</v>
      </c>
      <c r="M274" s="56">
        <v>0.18940000000000001</v>
      </c>
      <c r="N274" s="37">
        <v>75600</v>
      </c>
      <c r="O274" s="55">
        <v>0.1908</v>
      </c>
      <c r="P274" s="55">
        <v>0.1525</v>
      </c>
      <c r="Q274" s="56">
        <v>0.23619999999999999</v>
      </c>
      <c r="R274" s="68"/>
      <c r="S274" s="71">
        <v>504</v>
      </c>
      <c r="T274" s="33">
        <v>285400</v>
      </c>
      <c r="U274" s="55">
        <v>0.6724</v>
      </c>
      <c r="V274" s="55">
        <v>0.6159</v>
      </c>
      <c r="W274" s="56">
        <v>0.72430000000000005</v>
      </c>
      <c r="X274" s="37">
        <v>60400</v>
      </c>
      <c r="Y274" s="55">
        <v>0.14230000000000001</v>
      </c>
      <c r="Z274" s="55">
        <v>0.1028</v>
      </c>
      <c r="AA274" s="56">
        <v>0.1938</v>
      </c>
      <c r="AB274" s="37">
        <v>78700</v>
      </c>
      <c r="AC274" s="55">
        <v>0.18529999999999999</v>
      </c>
      <c r="AD274" s="55">
        <v>0.14760000000000001</v>
      </c>
      <c r="AE274" s="56">
        <v>0.23</v>
      </c>
      <c r="AF274" s="68"/>
      <c r="AG274" s="71">
        <v>1011</v>
      </c>
      <c r="AH274" s="33">
        <v>295600</v>
      </c>
      <c r="AI274" s="55">
        <v>0.69279999999999997</v>
      </c>
      <c r="AJ274" s="55">
        <v>0.65680000000000005</v>
      </c>
      <c r="AK274" s="56">
        <v>0.72660000000000002</v>
      </c>
      <c r="AL274" s="37">
        <v>37100</v>
      </c>
      <c r="AM274" s="55">
        <v>8.6800000000000002E-2</v>
      </c>
      <c r="AN274" s="55">
        <v>6.9000000000000006E-2</v>
      </c>
      <c r="AO274" s="56">
        <v>0.1087</v>
      </c>
      <c r="AP274" s="37">
        <v>94000</v>
      </c>
      <c r="AQ274" s="55">
        <v>0.2203</v>
      </c>
      <c r="AR274" s="55">
        <v>0.19059999999999999</v>
      </c>
      <c r="AS274" s="56">
        <v>0.25319999999999998</v>
      </c>
      <c r="AT274" s="97"/>
      <c r="AU274" s="99">
        <v>2.3800000000000002E-2</v>
      </c>
      <c r="AV274" s="79" t="s">
        <v>42</v>
      </c>
      <c r="AW274" s="81">
        <v>-5.33E-2</v>
      </c>
      <c r="AX274" s="79" t="s">
        <v>41</v>
      </c>
      <c r="AY274" s="81">
        <v>2.9499999999999998E-2</v>
      </c>
      <c r="AZ274" s="80" t="s">
        <v>42</v>
      </c>
      <c r="BA274" s="77"/>
      <c r="BB274" s="81">
        <v>2.0400000000000001E-2</v>
      </c>
      <c r="BC274" s="79" t="s">
        <v>42</v>
      </c>
      <c r="BD274" s="81">
        <v>-5.5500000000000001E-2</v>
      </c>
      <c r="BE274" s="79" t="s">
        <v>41</v>
      </c>
      <c r="BF274" s="81">
        <v>3.5000000000000003E-2</v>
      </c>
      <c r="BG274" s="80" t="s">
        <v>42</v>
      </c>
      <c r="BH274"/>
      <c r="BI274"/>
      <c r="BJ274"/>
    </row>
    <row r="275" spans="1:62" ht="15" customHeight="1" x14ac:dyDescent="0.25">
      <c r="A275" s="52"/>
      <c r="B275" s="53"/>
      <c r="C275" s="53" t="s">
        <v>713</v>
      </c>
      <c r="D275" s="54" t="s">
        <v>714</v>
      </c>
      <c r="E275" s="71">
        <v>1504</v>
      </c>
      <c r="F275" s="33">
        <v>198500</v>
      </c>
      <c r="G275" s="55">
        <v>0.60960000000000003</v>
      </c>
      <c r="H275" s="55">
        <v>0.57269999999999999</v>
      </c>
      <c r="I275" s="56">
        <v>0.6452</v>
      </c>
      <c r="J275" s="37">
        <v>41700</v>
      </c>
      <c r="K275" s="55">
        <v>0.12820000000000001</v>
      </c>
      <c r="L275" s="55">
        <v>0.10639999999999999</v>
      </c>
      <c r="M275" s="56">
        <v>0.1537</v>
      </c>
      <c r="N275" s="37">
        <v>41700</v>
      </c>
      <c r="O275" s="55">
        <v>0.26219999999999999</v>
      </c>
      <c r="P275" s="55">
        <v>0.23089999999999999</v>
      </c>
      <c r="Q275" s="56">
        <v>0.29620000000000002</v>
      </c>
      <c r="R275" s="68"/>
      <c r="S275" s="71">
        <v>486</v>
      </c>
      <c r="T275" s="33">
        <v>232100</v>
      </c>
      <c r="U275" s="55">
        <v>0.6905</v>
      </c>
      <c r="V275" s="55">
        <v>0.63870000000000005</v>
      </c>
      <c r="W275" s="56">
        <v>0.7379</v>
      </c>
      <c r="X275" s="37">
        <v>29900</v>
      </c>
      <c r="Y275" s="55">
        <v>8.8999999999999996E-2</v>
      </c>
      <c r="Z275" s="55">
        <v>6.3200000000000006E-2</v>
      </c>
      <c r="AA275" s="56">
        <v>0.124</v>
      </c>
      <c r="AB275" s="37">
        <v>74100</v>
      </c>
      <c r="AC275" s="55">
        <v>0.22040000000000001</v>
      </c>
      <c r="AD275" s="55">
        <v>0.18010000000000001</v>
      </c>
      <c r="AE275" s="56">
        <v>0.26690000000000003</v>
      </c>
      <c r="AF275" s="68"/>
      <c r="AG275" s="71">
        <v>904</v>
      </c>
      <c r="AH275" s="33">
        <v>237500</v>
      </c>
      <c r="AI275" s="55">
        <v>0.70230000000000004</v>
      </c>
      <c r="AJ275" s="55">
        <v>0.6643</v>
      </c>
      <c r="AK275" s="56">
        <v>0.73770000000000002</v>
      </c>
      <c r="AL275" s="37">
        <v>30900</v>
      </c>
      <c r="AM275" s="55">
        <v>9.1300000000000006E-2</v>
      </c>
      <c r="AN275" s="55">
        <v>7.2999999999999995E-2</v>
      </c>
      <c r="AO275" s="56">
        <v>0.11360000000000001</v>
      </c>
      <c r="AP275" s="37">
        <v>69800</v>
      </c>
      <c r="AQ275" s="55">
        <v>0.20649999999999999</v>
      </c>
      <c r="AR275" s="55">
        <v>0.1762</v>
      </c>
      <c r="AS275" s="56">
        <v>0.2404</v>
      </c>
      <c r="AT275" s="97"/>
      <c r="AU275" s="99">
        <v>9.2700000000000005E-2</v>
      </c>
      <c r="AV275" s="79" t="s">
        <v>40</v>
      </c>
      <c r="AW275" s="81">
        <v>-3.6900000000000002E-2</v>
      </c>
      <c r="AX275" s="79" t="s">
        <v>41</v>
      </c>
      <c r="AY275" s="81">
        <v>-5.5800000000000002E-2</v>
      </c>
      <c r="AZ275" s="80" t="s">
        <v>41</v>
      </c>
      <c r="BA275" s="77"/>
      <c r="BB275" s="81">
        <v>1.18E-2</v>
      </c>
      <c r="BC275" s="79" t="s">
        <v>42</v>
      </c>
      <c r="BD275" s="81">
        <v>2.2000000000000001E-3</v>
      </c>
      <c r="BE275" s="79" t="s">
        <v>42</v>
      </c>
      <c r="BF275" s="81">
        <v>-1.4E-2</v>
      </c>
      <c r="BG275" s="80" t="s">
        <v>42</v>
      </c>
      <c r="BH275"/>
      <c r="BI275"/>
      <c r="BJ275"/>
    </row>
    <row r="276" spans="1:62" ht="15" customHeight="1" x14ac:dyDescent="0.25">
      <c r="A276" s="52"/>
      <c r="B276" s="53"/>
      <c r="C276" s="53" t="s">
        <v>715</v>
      </c>
      <c r="D276" s="54" t="s">
        <v>186</v>
      </c>
      <c r="E276" s="71">
        <v>2555</v>
      </c>
      <c r="F276" s="33">
        <v>197100</v>
      </c>
      <c r="G276" s="55">
        <v>0.63170000000000004</v>
      </c>
      <c r="H276" s="55">
        <v>0.60499999999999998</v>
      </c>
      <c r="I276" s="56">
        <v>0.65769999999999995</v>
      </c>
      <c r="J276" s="37">
        <v>43900</v>
      </c>
      <c r="K276" s="55">
        <v>0.14069999999999999</v>
      </c>
      <c r="L276" s="55">
        <v>0.1212</v>
      </c>
      <c r="M276" s="56">
        <v>0.16270000000000001</v>
      </c>
      <c r="N276" s="37">
        <v>71000</v>
      </c>
      <c r="O276" s="55">
        <v>0.2276</v>
      </c>
      <c r="P276" s="55">
        <v>0.20630000000000001</v>
      </c>
      <c r="Q276" s="56">
        <v>0.2505</v>
      </c>
      <c r="R276" s="68"/>
      <c r="S276" s="71">
        <v>509</v>
      </c>
      <c r="T276" s="33">
        <v>210600</v>
      </c>
      <c r="U276" s="55">
        <v>0.64700000000000002</v>
      </c>
      <c r="V276" s="55">
        <v>0.59009999999999996</v>
      </c>
      <c r="W276" s="56">
        <v>0.7</v>
      </c>
      <c r="X276" s="37">
        <v>32900</v>
      </c>
      <c r="Y276" s="55">
        <v>0.1011</v>
      </c>
      <c r="Z276" s="55">
        <v>6.7299999999999999E-2</v>
      </c>
      <c r="AA276" s="56">
        <v>0.14899999999999999</v>
      </c>
      <c r="AB276" s="37">
        <v>82000</v>
      </c>
      <c r="AC276" s="55">
        <v>0.252</v>
      </c>
      <c r="AD276" s="55">
        <v>0.20710000000000001</v>
      </c>
      <c r="AE276" s="56">
        <v>0.3029</v>
      </c>
      <c r="AF276" s="68"/>
      <c r="AG276" s="71">
        <v>858</v>
      </c>
      <c r="AH276" s="33">
        <v>204300</v>
      </c>
      <c r="AI276" s="55">
        <v>0.62429999999999997</v>
      </c>
      <c r="AJ276" s="55">
        <v>0.58199999999999996</v>
      </c>
      <c r="AK276" s="56">
        <v>0.66490000000000005</v>
      </c>
      <c r="AL276" s="37">
        <v>38000</v>
      </c>
      <c r="AM276" s="55">
        <v>0.1162</v>
      </c>
      <c r="AN276" s="55">
        <v>9.0899999999999995E-2</v>
      </c>
      <c r="AO276" s="56">
        <v>0.14729999999999999</v>
      </c>
      <c r="AP276" s="37">
        <v>84900</v>
      </c>
      <c r="AQ276" s="55">
        <v>0.25950000000000001</v>
      </c>
      <c r="AR276" s="55">
        <v>0.22370000000000001</v>
      </c>
      <c r="AS276" s="56">
        <v>0.2989</v>
      </c>
      <c r="AT276" s="97"/>
      <c r="AU276" s="99">
        <v>-7.4000000000000003E-3</v>
      </c>
      <c r="AV276" s="79" t="s">
        <v>42</v>
      </c>
      <c r="AW276" s="81">
        <v>-2.4500000000000001E-2</v>
      </c>
      <c r="AX276" s="79" t="s">
        <v>42</v>
      </c>
      <c r="AY276" s="81">
        <v>3.1899999999999998E-2</v>
      </c>
      <c r="AZ276" s="80" t="s">
        <v>42</v>
      </c>
      <c r="BA276" s="77"/>
      <c r="BB276" s="81">
        <v>-2.2599999999999999E-2</v>
      </c>
      <c r="BC276" s="79" t="s">
        <v>42</v>
      </c>
      <c r="BD276" s="81">
        <v>1.5100000000000001E-2</v>
      </c>
      <c r="BE276" s="79" t="s">
        <v>42</v>
      </c>
      <c r="BF276" s="81">
        <v>7.4999999999999997E-3</v>
      </c>
      <c r="BG276" s="80" t="s">
        <v>42</v>
      </c>
      <c r="BH276"/>
      <c r="BI276"/>
      <c r="BJ276"/>
    </row>
    <row r="277" spans="1:62" ht="15" customHeight="1" x14ac:dyDescent="0.25">
      <c r="A277" s="52"/>
      <c r="B277" s="53"/>
      <c r="C277" s="53" t="s">
        <v>716</v>
      </c>
      <c r="D277" s="54" t="s">
        <v>208</v>
      </c>
      <c r="E277" s="71">
        <v>2525</v>
      </c>
      <c r="F277" s="33">
        <v>281800</v>
      </c>
      <c r="G277" s="55">
        <v>0.62529999999999997</v>
      </c>
      <c r="H277" s="55">
        <v>0.59730000000000005</v>
      </c>
      <c r="I277" s="56">
        <v>0.65259999999999996</v>
      </c>
      <c r="J277" s="37">
        <v>58400</v>
      </c>
      <c r="K277" s="55">
        <v>0.12959999999999999</v>
      </c>
      <c r="L277" s="55">
        <v>0.1113</v>
      </c>
      <c r="M277" s="56">
        <v>0.15040000000000001</v>
      </c>
      <c r="N277" s="37">
        <v>110400</v>
      </c>
      <c r="O277" s="55">
        <v>0.24510000000000001</v>
      </c>
      <c r="P277" s="55">
        <v>0.22209999999999999</v>
      </c>
      <c r="Q277" s="56">
        <v>0.2697</v>
      </c>
      <c r="R277" s="68"/>
      <c r="S277" s="71">
        <v>1999</v>
      </c>
      <c r="T277" s="33">
        <v>300600</v>
      </c>
      <c r="U277" s="55">
        <v>0.62719999999999998</v>
      </c>
      <c r="V277" s="55">
        <v>0.60050000000000003</v>
      </c>
      <c r="W277" s="56">
        <v>0.65310000000000001</v>
      </c>
      <c r="X277" s="37">
        <v>56800</v>
      </c>
      <c r="Y277" s="55">
        <v>0.11840000000000001</v>
      </c>
      <c r="Z277" s="55">
        <v>0.1026</v>
      </c>
      <c r="AA277" s="56">
        <v>0.13639999999999999</v>
      </c>
      <c r="AB277" s="37">
        <v>121900</v>
      </c>
      <c r="AC277" s="55">
        <v>0.25440000000000002</v>
      </c>
      <c r="AD277" s="55">
        <v>0.23119999999999999</v>
      </c>
      <c r="AE277" s="56">
        <v>0.27900000000000003</v>
      </c>
      <c r="AF277" s="68"/>
      <c r="AG277" s="71">
        <v>1085</v>
      </c>
      <c r="AH277" s="33">
        <v>307900</v>
      </c>
      <c r="AI277" s="55">
        <v>0.63719999999999999</v>
      </c>
      <c r="AJ277" s="55">
        <v>0.59940000000000004</v>
      </c>
      <c r="AK277" s="56">
        <v>0.67330000000000001</v>
      </c>
      <c r="AL277" s="37">
        <v>58100</v>
      </c>
      <c r="AM277" s="55">
        <v>0.1202</v>
      </c>
      <c r="AN277" s="55">
        <v>9.8500000000000004E-2</v>
      </c>
      <c r="AO277" s="56">
        <v>0.14599999999999999</v>
      </c>
      <c r="AP277" s="37">
        <v>117200</v>
      </c>
      <c r="AQ277" s="55">
        <v>0.24260000000000001</v>
      </c>
      <c r="AR277" s="55">
        <v>0.2109</v>
      </c>
      <c r="AS277" s="56">
        <v>0.27739999999999998</v>
      </c>
      <c r="AT277" s="97"/>
      <c r="AU277" s="99">
        <v>1.18E-2</v>
      </c>
      <c r="AV277" s="79" t="s">
        <v>42</v>
      </c>
      <c r="AW277" s="81">
        <v>-9.4000000000000004E-3</v>
      </c>
      <c r="AX277" s="79" t="s">
        <v>42</v>
      </c>
      <c r="AY277" s="81">
        <v>-2.5000000000000001E-3</v>
      </c>
      <c r="AZ277" s="80" t="s">
        <v>42</v>
      </c>
      <c r="BA277" s="77"/>
      <c r="BB277" s="81">
        <v>0.01</v>
      </c>
      <c r="BC277" s="79" t="s">
        <v>42</v>
      </c>
      <c r="BD277" s="81">
        <v>1.8E-3</v>
      </c>
      <c r="BE277" s="79" t="s">
        <v>42</v>
      </c>
      <c r="BF277" s="81">
        <v>-1.18E-2</v>
      </c>
      <c r="BG277" s="80" t="s">
        <v>42</v>
      </c>
      <c r="BH277"/>
      <c r="BI277"/>
      <c r="BJ277"/>
    </row>
    <row r="278" spans="1:62" ht="15" customHeight="1" x14ac:dyDescent="0.25">
      <c r="A278" s="52"/>
      <c r="B278" s="53"/>
      <c r="C278" s="53" t="s">
        <v>717</v>
      </c>
      <c r="D278" s="54" t="s">
        <v>718</v>
      </c>
      <c r="E278" s="71">
        <v>512</v>
      </c>
      <c r="F278" s="33">
        <v>76000</v>
      </c>
      <c r="G278" s="55">
        <v>0.65149999999999997</v>
      </c>
      <c r="H278" s="55">
        <v>0.5958</v>
      </c>
      <c r="I278" s="56">
        <v>0.70330000000000004</v>
      </c>
      <c r="J278" s="37">
        <v>16300</v>
      </c>
      <c r="K278" s="55">
        <v>0.13980000000000001</v>
      </c>
      <c r="L278" s="55">
        <v>0.104</v>
      </c>
      <c r="M278" s="56">
        <v>0.18540000000000001</v>
      </c>
      <c r="N278" s="37">
        <v>24400</v>
      </c>
      <c r="O278" s="55">
        <v>0.2087</v>
      </c>
      <c r="P278" s="55">
        <v>0.1686</v>
      </c>
      <c r="Q278" s="56">
        <v>0.25540000000000002</v>
      </c>
      <c r="R278" s="68"/>
      <c r="S278" s="71">
        <v>480</v>
      </c>
      <c r="T278" s="33">
        <v>88900</v>
      </c>
      <c r="U278" s="55">
        <v>0.68200000000000005</v>
      </c>
      <c r="V278" s="55">
        <v>0.624</v>
      </c>
      <c r="W278" s="56">
        <v>0.73480000000000001</v>
      </c>
      <c r="X278" s="37">
        <v>12300</v>
      </c>
      <c r="Y278" s="55">
        <v>9.4100000000000003E-2</v>
      </c>
      <c r="Z278" s="55">
        <v>6.6299999999999998E-2</v>
      </c>
      <c r="AA278" s="56">
        <v>0.13189999999999999</v>
      </c>
      <c r="AB278" s="37">
        <v>29200</v>
      </c>
      <c r="AC278" s="55">
        <v>0.22389999999999999</v>
      </c>
      <c r="AD278" s="55">
        <v>0.17710000000000001</v>
      </c>
      <c r="AE278" s="56">
        <v>0.27889999999999998</v>
      </c>
      <c r="AF278" s="68"/>
      <c r="AG278" s="71">
        <v>399</v>
      </c>
      <c r="AH278" s="33">
        <v>86700</v>
      </c>
      <c r="AI278" s="55">
        <v>0.65790000000000004</v>
      </c>
      <c r="AJ278" s="55">
        <v>0.59930000000000005</v>
      </c>
      <c r="AK278" s="56">
        <v>0.71209999999999996</v>
      </c>
      <c r="AL278" s="37">
        <v>10100</v>
      </c>
      <c r="AM278" s="55">
        <v>7.6399999999999996E-2</v>
      </c>
      <c r="AN278" s="55">
        <v>5.0700000000000002E-2</v>
      </c>
      <c r="AO278" s="56">
        <v>0.11360000000000001</v>
      </c>
      <c r="AP278" s="37">
        <v>35000</v>
      </c>
      <c r="AQ278" s="55">
        <v>0.2656</v>
      </c>
      <c r="AR278" s="55">
        <v>0.2162</v>
      </c>
      <c r="AS278" s="56">
        <v>0.32169999999999999</v>
      </c>
      <c r="AT278" s="97"/>
      <c r="AU278" s="99">
        <v>6.4999999999999997E-3</v>
      </c>
      <c r="AV278" s="79" t="s">
        <v>42</v>
      </c>
      <c r="AW278" s="81">
        <v>-6.3399999999999998E-2</v>
      </c>
      <c r="AX278" s="79" t="s">
        <v>41</v>
      </c>
      <c r="AY278" s="81">
        <v>5.6899999999999999E-2</v>
      </c>
      <c r="AZ278" s="80" t="s">
        <v>42</v>
      </c>
      <c r="BA278" s="77"/>
      <c r="BB278" s="81">
        <v>-2.41E-2</v>
      </c>
      <c r="BC278" s="79" t="s">
        <v>42</v>
      </c>
      <c r="BD278" s="81">
        <v>-1.7600000000000001E-2</v>
      </c>
      <c r="BE278" s="79" t="s">
        <v>42</v>
      </c>
      <c r="BF278" s="81">
        <v>4.1700000000000001E-2</v>
      </c>
      <c r="BG278" s="80" t="s">
        <v>42</v>
      </c>
      <c r="BH278"/>
      <c r="BI278"/>
      <c r="BJ278"/>
    </row>
    <row r="279" spans="1:62" ht="15" customHeight="1" x14ac:dyDescent="0.25">
      <c r="A279" s="52"/>
      <c r="B279" s="53"/>
      <c r="C279" s="53" t="s">
        <v>719</v>
      </c>
      <c r="D279" s="54" t="s">
        <v>720</v>
      </c>
      <c r="E279" s="71">
        <v>494</v>
      </c>
      <c r="F279" s="33">
        <v>78300</v>
      </c>
      <c r="G279" s="55">
        <v>0.73699999999999999</v>
      </c>
      <c r="H279" s="55">
        <v>0.67969999999999997</v>
      </c>
      <c r="I279" s="56">
        <v>0.78720000000000001</v>
      </c>
      <c r="J279" s="37">
        <v>9600</v>
      </c>
      <c r="K279" s="55">
        <v>9.0200000000000002E-2</v>
      </c>
      <c r="L279" s="55">
        <v>6.4600000000000005E-2</v>
      </c>
      <c r="M279" s="56">
        <v>0.1246</v>
      </c>
      <c r="N279" s="37">
        <v>18400</v>
      </c>
      <c r="O279" s="55">
        <v>0.17280000000000001</v>
      </c>
      <c r="P279" s="55">
        <v>0.13100000000000001</v>
      </c>
      <c r="Q279" s="56">
        <v>0.22459999999999999</v>
      </c>
      <c r="R279" s="68"/>
      <c r="S279" s="71">
        <v>505</v>
      </c>
      <c r="T279" s="33">
        <v>83500</v>
      </c>
      <c r="U279" s="55">
        <v>0.72409999999999997</v>
      </c>
      <c r="V279" s="55">
        <v>0.6704</v>
      </c>
      <c r="W279" s="56">
        <v>0.77190000000000003</v>
      </c>
      <c r="X279" s="37">
        <v>8500</v>
      </c>
      <c r="Y279" s="55">
        <v>7.3300000000000004E-2</v>
      </c>
      <c r="Z279" s="55">
        <v>5.1700000000000003E-2</v>
      </c>
      <c r="AA279" s="56">
        <v>0.1031</v>
      </c>
      <c r="AB279" s="37">
        <v>23400</v>
      </c>
      <c r="AC279" s="55">
        <v>0.2026</v>
      </c>
      <c r="AD279" s="55">
        <v>0.16039999999999999</v>
      </c>
      <c r="AE279" s="56">
        <v>0.25259999999999999</v>
      </c>
      <c r="AF279" s="68"/>
      <c r="AG279" s="71">
        <v>401</v>
      </c>
      <c r="AH279" s="33">
        <v>82300</v>
      </c>
      <c r="AI279" s="55">
        <v>0.70130000000000003</v>
      </c>
      <c r="AJ279" s="55">
        <v>0.63690000000000002</v>
      </c>
      <c r="AK279" s="56">
        <v>0.75849999999999995</v>
      </c>
      <c r="AL279" s="37">
        <v>14900</v>
      </c>
      <c r="AM279" s="55">
        <v>0.12690000000000001</v>
      </c>
      <c r="AN279" s="55">
        <v>8.6999999999999994E-2</v>
      </c>
      <c r="AO279" s="56">
        <v>0.18149999999999999</v>
      </c>
      <c r="AP279" s="37">
        <v>20200</v>
      </c>
      <c r="AQ279" s="55">
        <v>0.1719</v>
      </c>
      <c r="AR279" s="55">
        <v>0.12870000000000001</v>
      </c>
      <c r="AS279" s="56">
        <v>0.22570000000000001</v>
      </c>
      <c r="AT279" s="97"/>
      <c r="AU279" s="99">
        <v>-3.5700000000000003E-2</v>
      </c>
      <c r="AV279" s="79" t="s">
        <v>42</v>
      </c>
      <c r="AW279" s="81">
        <v>3.6700000000000003E-2</v>
      </c>
      <c r="AX279" s="79" t="s">
        <v>42</v>
      </c>
      <c r="AY279" s="81">
        <v>-1E-3</v>
      </c>
      <c r="AZ279" s="80" t="s">
        <v>42</v>
      </c>
      <c r="BA279" s="77"/>
      <c r="BB279" s="81">
        <v>-2.2800000000000001E-2</v>
      </c>
      <c r="BC279" s="79" t="s">
        <v>42</v>
      </c>
      <c r="BD279" s="81">
        <v>5.3499999999999999E-2</v>
      </c>
      <c r="BE279" s="79" t="s">
        <v>40</v>
      </c>
      <c r="BF279" s="81">
        <v>-3.0700000000000002E-2</v>
      </c>
      <c r="BG279" s="80" t="s">
        <v>42</v>
      </c>
      <c r="BH279"/>
      <c r="BI279"/>
      <c r="BJ279"/>
    </row>
    <row r="280" spans="1:62" ht="15" customHeight="1" x14ac:dyDescent="0.25">
      <c r="A280" s="52"/>
      <c r="B280" s="53"/>
      <c r="C280" s="53" t="s">
        <v>721</v>
      </c>
      <c r="D280" s="54" t="s">
        <v>722</v>
      </c>
      <c r="E280" s="71">
        <v>506</v>
      </c>
      <c r="F280" s="33">
        <v>43500</v>
      </c>
      <c r="G280" s="55">
        <v>0.66900000000000004</v>
      </c>
      <c r="H280" s="55">
        <v>0.61529999999999996</v>
      </c>
      <c r="I280" s="56">
        <v>0.71860000000000002</v>
      </c>
      <c r="J280" s="37">
        <v>7600</v>
      </c>
      <c r="K280" s="55">
        <v>0.1172</v>
      </c>
      <c r="L280" s="55">
        <v>8.6800000000000002E-2</v>
      </c>
      <c r="M280" s="56">
        <v>0.15629999999999999</v>
      </c>
      <c r="N280" s="37">
        <v>13900</v>
      </c>
      <c r="O280" s="55">
        <v>0.21379999999999999</v>
      </c>
      <c r="P280" s="55">
        <v>0.17399999999999999</v>
      </c>
      <c r="Q280" s="56">
        <v>0.26</v>
      </c>
      <c r="R280" s="68"/>
      <c r="S280" s="71">
        <v>499</v>
      </c>
      <c r="T280" s="33">
        <v>47300</v>
      </c>
      <c r="U280" s="55">
        <v>0.68410000000000004</v>
      </c>
      <c r="V280" s="55">
        <v>0.62970000000000004</v>
      </c>
      <c r="W280" s="56">
        <v>0.7339</v>
      </c>
      <c r="X280" s="37">
        <v>6900</v>
      </c>
      <c r="Y280" s="55">
        <v>9.9199999999999997E-2</v>
      </c>
      <c r="Z280" s="55">
        <v>6.9000000000000006E-2</v>
      </c>
      <c r="AA280" s="56">
        <v>0.14050000000000001</v>
      </c>
      <c r="AB280" s="37">
        <v>15000</v>
      </c>
      <c r="AC280" s="55">
        <v>0.21679999999999999</v>
      </c>
      <c r="AD280" s="55">
        <v>0.17480000000000001</v>
      </c>
      <c r="AE280" s="56">
        <v>0.2656</v>
      </c>
      <c r="AF280" s="68"/>
      <c r="AG280" s="71">
        <v>375</v>
      </c>
      <c r="AH280" s="33">
        <v>46400</v>
      </c>
      <c r="AI280" s="55">
        <v>0.66590000000000005</v>
      </c>
      <c r="AJ280" s="55">
        <v>0.60719999999999996</v>
      </c>
      <c r="AK280" s="56">
        <v>0.71989999999999998</v>
      </c>
      <c r="AL280" s="37">
        <v>7200</v>
      </c>
      <c r="AM280" s="55">
        <v>0.10299999999999999</v>
      </c>
      <c r="AN280" s="55">
        <v>7.2700000000000001E-2</v>
      </c>
      <c r="AO280" s="56">
        <v>0.1439</v>
      </c>
      <c r="AP280" s="37">
        <v>16100</v>
      </c>
      <c r="AQ280" s="55">
        <v>0.2311</v>
      </c>
      <c r="AR280" s="55">
        <v>0.18540000000000001</v>
      </c>
      <c r="AS280" s="56">
        <v>0.28410000000000002</v>
      </c>
      <c r="AT280" s="97"/>
      <c r="AU280" s="99">
        <v>-3.0999999999999999E-3</v>
      </c>
      <c r="AV280" s="79" t="s">
        <v>42</v>
      </c>
      <c r="AW280" s="81">
        <v>-1.4200000000000001E-2</v>
      </c>
      <c r="AX280" s="79" t="s">
        <v>42</v>
      </c>
      <c r="AY280" s="81">
        <v>1.72E-2</v>
      </c>
      <c r="AZ280" s="80" t="s">
        <v>42</v>
      </c>
      <c r="BA280" s="77"/>
      <c r="BB280" s="81">
        <v>-1.8200000000000001E-2</v>
      </c>
      <c r="BC280" s="79" t="s">
        <v>42</v>
      </c>
      <c r="BD280" s="81">
        <v>3.8E-3</v>
      </c>
      <c r="BE280" s="79" t="s">
        <v>42</v>
      </c>
      <c r="BF280" s="81">
        <v>1.43E-2</v>
      </c>
      <c r="BG280" s="80" t="s">
        <v>42</v>
      </c>
      <c r="BH280"/>
      <c r="BI280"/>
      <c r="BJ280"/>
    </row>
    <row r="281" spans="1:62" ht="15" customHeight="1" x14ac:dyDescent="0.25">
      <c r="A281" s="52"/>
      <c r="B281" s="53"/>
      <c r="C281" s="53" t="s">
        <v>723</v>
      </c>
      <c r="D281" s="54" t="s">
        <v>724</v>
      </c>
      <c r="E281" s="71">
        <v>489</v>
      </c>
      <c r="F281" s="33">
        <v>49500</v>
      </c>
      <c r="G281" s="55">
        <v>0.63429999999999997</v>
      </c>
      <c r="H281" s="55">
        <v>0.57530000000000003</v>
      </c>
      <c r="I281" s="56">
        <v>0.6895</v>
      </c>
      <c r="J281" s="37">
        <v>9000</v>
      </c>
      <c r="K281" s="55">
        <v>0.1147</v>
      </c>
      <c r="L281" s="55">
        <v>8.2199999999999995E-2</v>
      </c>
      <c r="M281" s="56">
        <v>0.1578</v>
      </c>
      <c r="N281" s="37">
        <v>19600</v>
      </c>
      <c r="O281" s="55">
        <v>0.251</v>
      </c>
      <c r="P281" s="55">
        <v>0.2036</v>
      </c>
      <c r="Q281" s="56">
        <v>0.30530000000000002</v>
      </c>
      <c r="R281" s="68"/>
      <c r="S281" s="71">
        <v>496</v>
      </c>
      <c r="T281" s="33">
        <v>56600</v>
      </c>
      <c r="U281" s="55">
        <v>0.67559999999999998</v>
      </c>
      <c r="V281" s="55">
        <v>0.62160000000000004</v>
      </c>
      <c r="W281" s="56">
        <v>0.72519999999999996</v>
      </c>
      <c r="X281" s="37">
        <v>8400</v>
      </c>
      <c r="Y281" s="55">
        <v>0.10050000000000001</v>
      </c>
      <c r="Z281" s="55">
        <v>7.2099999999999997E-2</v>
      </c>
      <c r="AA281" s="56">
        <v>0.1384</v>
      </c>
      <c r="AB281" s="37">
        <v>18800</v>
      </c>
      <c r="AC281" s="55">
        <v>0.22389999999999999</v>
      </c>
      <c r="AD281" s="55">
        <v>0.1812</v>
      </c>
      <c r="AE281" s="56">
        <v>0.27339999999999998</v>
      </c>
      <c r="AF281" s="68"/>
      <c r="AG281" s="71">
        <v>371</v>
      </c>
      <c r="AH281" s="33">
        <v>57000</v>
      </c>
      <c r="AI281" s="55">
        <v>0.67920000000000003</v>
      </c>
      <c r="AJ281" s="55">
        <v>0.621</v>
      </c>
      <c r="AK281" s="56">
        <v>0.73219999999999996</v>
      </c>
      <c r="AL281" s="37">
        <v>7700</v>
      </c>
      <c r="AM281" s="55">
        <v>9.1999999999999998E-2</v>
      </c>
      <c r="AN281" s="55">
        <v>6.3200000000000006E-2</v>
      </c>
      <c r="AO281" s="56">
        <v>0.13220000000000001</v>
      </c>
      <c r="AP281" s="37">
        <v>19200</v>
      </c>
      <c r="AQ281" s="55">
        <v>0.2288</v>
      </c>
      <c r="AR281" s="55">
        <v>0.18279999999999999</v>
      </c>
      <c r="AS281" s="56">
        <v>0.28249999999999997</v>
      </c>
      <c r="AT281" s="97"/>
      <c r="AU281" s="99">
        <v>4.4900000000000002E-2</v>
      </c>
      <c r="AV281" s="79" t="s">
        <v>42</v>
      </c>
      <c r="AW281" s="81">
        <v>-2.2599999999999999E-2</v>
      </c>
      <c r="AX281" s="79" t="s">
        <v>42</v>
      </c>
      <c r="AY281" s="81">
        <v>-2.2200000000000001E-2</v>
      </c>
      <c r="AZ281" s="80" t="s">
        <v>42</v>
      </c>
      <c r="BA281" s="77"/>
      <c r="BB281" s="81">
        <v>3.5999999999999999E-3</v>
      </c>
      <c r="BC281" s="79" t="s">
        <v>42</v>
      </c>
      <c r="BD281" s="81">
        <v>-8.5000000000000006E-3</v>
      </c>
      <c r="BE281" s="79" t="s">
        <v>42</v>
      </c>
      <c r="BF281" s="81">
        <v>4.8999999999999998E-3</v>
      </c>
      <c r="BG281" s="80" t="s">
        <v>42</v>
      </c>
      <c r="BH281"/>
      <c r="BI281"/>
      <c r="BJ281"/>
    </row>
    <row r="282" spans="1:62" ht="15" customHeight="1" x14ac:dyDescent="0.25">
      <c r="A282" s="52"/>
      <c r="B282" s="53"/>
      <c r="C282" s="53" t="s">
        <v>725</v>
      </c>
      <c r="D282" s="54" t="s">
        <v>726</v>
      </c>
      <c r="E282" s="71">
        <v>505</v>
      </c>
      <c r="F282" s="33">
        <v>48200</v>
      </c>
      <c r="G282" s="55">
        <v>0.67530000000000001</v>
      </c>
      <c r="H282" s="55">
        <v>0.61839999999999995</v>
      </c>
      <c r="I282" s="56">
        <v>0.72750000000000004</v>
      </c>
      <c r="J282" s="37">
        <v>8200</v>
      </c>
      <c r="K282" s="55">
        <v>0.1144</v>
      </c>
      <c r="L282" s="55">
        <v>8.4500000000000006E-2</v>
      </c>
      <c r="M282" s="56">
        <v>0.15310000000000001</v>
      </c>
      <c r="N282" s="37">
        <v>15000</v>
      </c>
      <c r="O282" s="55">
        <v>0.21029999999999999</v>
      </c>
      <c r="P282" s="55">
        <v>0.16889999999999999</v>
      </c>
      <c r="Q282" s="56">
        <v>0.2586</v>
      </c>
      <c r="R282" s="68"/>
      <c r="S282" s="71">
        <v>505</v>
      </c>
      <c r="T282" s="33">
        <v>57700</v>
      </c>
      <c r="U282" s="55">
        <v>0.76</v>
      </c>
      <c r="V282" s="55">
        <v>0.71099999999999997</v>
      </c>
      <c r="W282" s="56">
        <v>0.80300000000000005</v>
      </c>
      <c r="X282" s="37">
        <v>7400</v>
      </c>
      <c r="Y282" s="55">
        <v>9.69E-2</v>
      </c>
      <c r="Z282" s="55">
        <v>7.0699999999999999E-2</v>
      </c>
      <c r="AA282" s="56">
        <v>0.13150000000000001</v>
      </c>
      <c r="AB282" s="37">
        <v>10900</v>
      </c>
      <c r="AC282" s="55">
        <v>0.1431</v>
      </c>
      <c r="AD282" s="55">
        <v>0.1086</v>
      </c>
      <c r="AE282" s="56">
        <v>0.1862</v>
      </c>
      <c r="AF282" s="68"/>
      <c r="AG282" s="71">
        <v>377</v>
      </c>
      <c r="AH282" s="33">
        <v>55600</v>
      </c>
      <c r="AI282" s="55">
        <v>0.72370000000000001</v>
      </c>
      <c r="AJ282" s="55">
        <v>0.66539999999999999</v>
      </c>
      <c r="AK282" s="56">
        <v>0.77529999999999999</v>
      </c>
      <c r="AL282" s="37">
        <v>8000</v>
      </c>
      <c r="AM282" s="55">
        <v>0.10440000000000001</v>
      </c>
      <c r="AN282" s="55">
        <v>7.1800000000000003E-2</v>
      </c>
      <c r="AO282" s="56">
        <v>0.14940000000000001</v>
      </c>
      <c r="AP282" s="37">
        <v>13200</v>
      </c>
      <c r="AQ282" s="55">
        <v>0.17180000000000001</v>
      </c>
      <c r="AR282" s="55">
        <v>0.13070000000000001</v>
      </c>
      <c r="AS282" s="56">
        <v>0.22270000000000001</v>
      </c>
      <c r="AT282" s="97"/>
      <c r="AU282" s="99">
        <v>4.8399999999999999E-2</v>
      </c>
      <c r="AV282" s="79" t="s">
        <v>42</v>
      </c>
      <c r="AW282" s="81">
        <v>-0.01</v>
      </c>
      <c r="AX282" s="79" t="s">
        <v>42</v>
      </c>
      <c r="AY282" s="81">
        <v>-3.8399999999999997E-2</v>
      </c>
      <c r="AZ282" s="80" t="s">
        <v>42</v>
      </c>
      <c r="BA282" s="77"/>
      <c r="BB282" s="81">
        <v>-3.6299999999999999E-2</v>
      </c>
      <c r="BC282" s="79" t="s">
        <v>42</v>
      </c>
      <c r="BD282" s="81">
        <v>7.4999999999999997E-3</v>
      </c>
      <c r="BE282" s="79" t="s">
        <v>42</v>
      </c>
      <c r="BF282" s="81">
        <v>2.8799999999999999E-2</v>
      </c>
      <c r="BG282" s="80" t="s">
        <v>42</v>
      </c>
      <c r="BH282"/>
      <c r="BI282"/>
      <c r="BJ282"/>
    </row>
    <row r="283" spans="1:62" ht="15" customHeight="1" x14ac:dyDescent="0.25">
      <c r="A283" s="52"/>
      <c r="B283" s="53"/>
      <c r="C283" s="53" t="s">
        <v>727</v>
      </c>
      <c r="D283" s="54" t="s">
        <v>728</v>
      </c>
      <c r="E283" s="71">
        <v>499</v>
      </c>
      <c r="F283" s="33">
        <v>71600</v>
      </c>
      <c r="G283" s="55">
        <v>0.66339999999999999</v>
      </c>
      <c r="H283" s="55">
        <v>0.60929999999999995</v>
      </c>
      <c r="I283" s="56">
        <v>0.71350000000000002</v>
      </c>
      <c r="J283" s="37">
        <v>10600</v>
      </c>
      <c r="K283" s="55">
        <v>9.8400000000000001E-2</v>
      </c>
      <c r="L283" s="55">
        <v>7.2700000000000001E-2</v>
      </c>
      <c r="M283" s="56">
        <v>0.13189999999999999</v>
      </c>
      <c r="N283" s="37">
        <v>25700</v>
      </c>
      <c r="O283" s="55">
        <v>0.2382</v>
      </c>
      <c r="P283" s="55">
        <v>0.19409999999999999</v>
      </c>
      <c r="Q283" s="56">
        <v>0.28870000000000001</v>
      </c>
      <c r="R283" s="68"/>
      <c r="S283" s="71">
        <v>496</v>
      </c>
      <c r="T283" s="33">
        <v>79900</v>
      </c>
      <c r="U283" s="55">
        <v>0.69750000000000001</v>
      </c>
      <c r="V283" s="55">
        <v>0.64480000000000004</v>
      </c>
      <c r="W283" s="56">
        <v>0.74550000000000005</v>
      </c>
      <c r="X283" s="37">
        <v>11400</v>
      </c>
      <c r="Y283" s="55">
        <v>9.9299999999999999E-2</v>
      </c>
      <c r="Z283" s="55">
        <v>6.8099999999999994E-2</v>
      </c>
      <c r="AA283" s="56">
        <v>0.14269999999999999</v>
      </c>
      <c r="AB283" s="37">
        <v>23300</v>
      </c>
      <c r="AC283" s="55">
        <v>0.2031</v>
      </c>
      <c r="AD283" s="55">
        <v>0.1643</v>
      </c>
      <c r="AE283" s="56">
        <v>0.24829999999999999</v>
      </c>
      <c r="AF283" s="68"/>
      <c r="AG283" s="71">
        <v>380</v>
      </c>
      <c r="AH283" s="33">
        <v>66400</v>
      </c>
      <c r="AI283" s="55">
        <v>0.57499999999999996</v>
      </c>
      <c r="AJ283" s="55">
        <v>0.51060000000000005</v>
      </c>
      <c r="AK283" s="56">
        <v>0.63700000000000001</v>
      </c>
      <c r="AL283" s="37">
        <v>17300</v>
      </c>
      <c r="AM283" s="55">
        <v>0.14960000000000001</v>
      </c>
      <c r="AN283" s="55">
        <v>0.10879999999999999</v>
      </c>
      <c r="AO283" s="56">
        <v>0.20219999999999999</v>
      </c>
      <c r="AP283" s="37">
        <v>31800</v>
      </c>
      <c r="AQ283" s="55">
        <v>0.27539999999999998</v>
      </c>
      <c r="AR283" s="55">
        <v>0.22120000000000001</v>
      </c>
      <c r="AS283" s="56">
        <v>0.33710000000000001</v>
      </c>
      <c r="AT283" s="97"/>
      <c r="AU283" s="99">
        <v>-8.8400000000000006E-2</v>
      </c>
      <c r="AV283" s="79" t="s">
        <v>41</v>
      </c>
      <c r="AW283" s="81">
        <v>5.1200000000000002E-2</v>
      </c>
      <c r="AX283" s="79" t="s">
        <v>42</v>
      </c>
      <c r="AY283" s="81">
        <v>3.7199999999999997E-2</v>
      </c>
      <c r="AZ283" s="80" t="s">
        <v>42</v>
      </c>
      <c r="BA283" s="77"/>
      <c r="BB283" s="81">
        <v>-0.1225</v>
      </c>
      <c r="BC283" s="79" t="s">
        <v>41</v>
      </c>
      <c r="BD283" s="81">
        <v>5.0299999999999997E-2</v>
      </c>
      <c r="BE283" s="79" t="s">
        <v>42</v>
      </c>
      <c r="BF283" s="81">
        <v>7.2300000000000003E-2</v>
      </c>
      <c r="BG283" s="80" t="s">
        <v>40</v>
      </c>
      <c r="BH283"/>
      <c r="BI283"/>
      <c r="BJ283"/>
    </row>
    <row r="284" spans="1:62" ht="15" customHeight="1" x14ac:dyDescent="0.25">
      <c r="A284" s="52"/>
      <c r="B284" s="53"/>
      <c r="C284" s="53" t="s">
        <v>729</v>
      </c>
      <c r="D284" s="54" t="s">
        <v>730</v>
      </c>
      <c r="E284" s="71">
        <v>501</v>
      </c>
      <c r="F284" s="33">
        <v>32000</v>
      </c>
      <c r="G284" s="55">
        <v>0.57630000000000003</v>
      </c>
      <c r="H284" s="55">
        <v>0.51539999999999997</v>
      </c>
      <c r="I284" s="56">
        <v>0.63490000000000002</v>
      </c>
      <c r="J284" s="37">
        <v>8900</v>
      </c>
      <c r="K284" s="55">
        <v>0.16109999999999999</v>
      </c>
      <c r="L284" s="55">
        <v>0.11799999999999999</v>
      </c>
      <c r="M284" s="56">
        <v>0.2162</v>
      </c>
      <c r="N284" s="37">
        <v>14600</v>
      </c>
      <c r="O284" s="55">
        <v>0.2626</v>
      </c>
      <c r="P284" s="55">
        <v>0.2135</v>
      </c>
      <c r="Q284" s="56">
        <v>0.31840000000000002</v>
      </c>
      <c r="R284" s="68"/>
      <c r="S284" s="71">
        <v>508</v>
      </c>
      <c r="T284" s="33">
        <v>35800</v>
      </c>
      <c r="U284" s="55">
        <v>0.6169</v>
      </c>
      <c r="V284" s="55">
        <v>0.56340000000000001</v>
      </c>
      <c r="W284" s="56">
        <v>0.66769999999999996</v>
      </c>
      <c r="X284" s="37">
        <v>7200</v>
      </c>
      <c r="Y284" s="55">
        <v>0.12470000000000001</v>
      </c>
      <c r="Z284" s="55">
        <v>9.4200000000000006E-2</v>
      </c>
      <c r="AA284" s="56">
        <v>0.1633</v>
      </c>
      <c r="AB284" s="37">
        <v>15000</v>
      </c>
      <c r="AC284" s="55">
        <v>0.25840000000000002</v>
      </c>
      <c r="AD284" s="55">
        <v>0.2147</v>
      </c>
      <c r="AE284" s="56">
        <v>0.30759999999999998</v>
      </c>
      <c r="AF284" s="68"/>
      <c r="AG284" s="71">
        <v>880</v>
      </c>
      <c r="AH284" s="33">
        <v>39300</v>
      </c>
      <c r="AI284" s="55">
        <v>0.67390000000000005</v>
      </c>
      <c r="AJ284" s="55">
        <v>0.63449999999999995</v>
      </c>
      <c r="AK284" s="56">
        <v>0.71099999999999997</v>
      </c>
      <c r="AL284" s="37">
        <v>6600</v>
      </c>
      <c r="AM284" s="55">
        <v>0.1129</v>
      </c>
      <c r="AN284" s="55">
        <v>8.8599999999999998E-2</v>
      </c>
      <c r="AO284" s="56">
        <v>0.1429</v>
      </c>
      <c r="AP284" s="37">
        <v>12400</v>
      </c>
      <c r="AQ284" s="55">
        <v>0.2132</v>
      </c>
      <c r="AR284" s="55">
        <v>0.1827</v>
      </c>
      <c r="AS284" s="56">
        <v>0.24709999999999999</v>
      </c>
      <c r="AT284" s="97"/>
      <c r="AU284" s="99">
        <v>9.7600000000000006E-2</v>
      </c>
      <c r="AV284" s="79" t="s">
        <v>40</v>
      </c>
      <c r="AW284" s="81">
        <v>-4.82E-2</v>
      </c>
      <c r="AX284" s="79" t="s">
        <v>42</v>
      </c>
      <c r="AY284" s="81">
        <v>-4.9399999999999999E-2</v>
      </c>
      <c r="AZ284" s="80" t="s">
        <v>42</v>
      </c>
      <c r="BA284" s="77"/>
      <c r="BB284" s="81">
        <v>5.7000000000000002E-2</v>
      </c>
      <c r="BC284" s="79" t="s">
        <v>42</v>
      </c>
      <c r="BD284" s="81">
        <v>-1.18E-2</v>
      </c>
      <c r="BE284" s="79" t="s">
        <v>42</v>
      </c>
      <c r="BF284" s="81">
        <v>-4.53E-2</v>
      </c>
      <c r="BG284" s="80" t="s">
        <v>42</v>
      </c>
      <c r="BH284"/>
      <c r="BI284"/>
      <c r="BJ284"/>
    </row>
    <row r="285" spans="1:62" ht="15" customHeight="1" x14ac:dyDescent="0.25">
      <c r="A285" s="52"/>
      <c r="B285" s="53"/>
      <c r="C285" s="53" t="s">
        <v>731</v>
      </c>
      <c r="D285" s="54" t="s">
        <v>732</v>
      </c>
      <c r="E285" s="71">
        <v>486</v>
      </c>
      <c r="F285" s="33">
        <v>30100</v>
      </c>
      <c r="G285" s="55">
        <v>0.65620000000000001</v>
      </c>
      <c r="H285" s="55">
        <v>0.60309999999999997</v>
      </c>
      <c r="I285" s="56">
        <v>0.70579999999999998</v>
      </c>
      <c r="J285" s="37">
        <v>6200</v>
      </c>
      <c r="K285" s="55">
        <v>0.13489999999999999</v>
      </c>
      <c r="L285" s="55">
        <v>0.1016</v>
      </c>
      <c r="M285" s="56">
        <v>0.17699999999999999</v>
      </c>
      <c r="N285" s="37">
        <v>9600</v>
      </c>
      <c r="O285" s="55">
        <v>0.2089</v>
      </c>
      <c r="P285" s="55">
        <v>0.16889999999999999</v>
      </c>
      <c r="Q285" s="56">
        <v>0.25530000000000003</v>
      </c>
      <c r="R285" s="68"/>
      <c r="S285" s="71">
        <v>474</v>
      </c>
      <c r="T285" s="33">
        <v>33500</v>
      </c>
      <c r="U285" s="55">
        <v>0.67810000000000004</v>
      </c>
      <c r="V285" s="55">
        <v>0.62509999999999999</v>
      </c>
      <c r="W285" s="56">
        <v>0.7268</v>
      </c>
      <c r="X285" s="37">
        <v>4900</v>
      </c>
      <c r="Y285" s="55">
        <v>9.8799999999999999E-2</v>
      </c>
      <c r="Z285" s="55">
        <v>7.3099999999999998E-2</v>
      </c>
      <c r="AA285" s="56">
        <v>0.1323</v>
      </c>
      <c r="AB285" s="37">
        <v>11000</v>
      </c>
      <c r="AC285" s="55">
        <v>0.22309999999999999</v>
      </c>
      <c r="AD285" s="55">
        <v>0.18079999999999999</v>
      </c>
      <c r="AE285" s="56">
        <v>0.27210000000000001</v>
      </c>
      <c r="AF285" s="68"/>
      <c r="AG285" s="71">
        <v>383</v>
      </c>
      <c r="AH285" s="33">
        <v>32400</v>
      </c>
      <c r="AI285" s="55">
        <v>0.64539999999999997</v>
      </c>
      <c r="AJ285" s="55">
        <v>0.58130000000000004</v>
      </c>
      <c r="AK285" s="56">
        <v>0.70479999999999998</v>
      </c>
      <c r="AL285" s="37">
        <v>6600</v>
      </c>
      <c r="AM285" s="55">
        <v>0.13109999999999999</v>
      </c>
      <c r="AN285" s="55">
        <v>9.2299999999999993E-2</v>
      </c>
      <c r="AO285" s="56">
        <v>0.183</v>
      </c>
      <c r="AP285" s="37">
        <v>11200</v>
      </c>
      <c r="AQ285" s="55">
        <v>0.2235</v>
      </c>
      <c r="AR285" s="55">
        <v>0.17480000000000001</v>
      </c>
      <c r="AS285" s="56">
        <v>0.28120000000000001</v>
      </c>
      <c r="AT285" s="97"/>
      <c r="AU285" s="99">
        <v>-1.0800000000000001E-2</v>
      </c>
      <c r="AV285" s="79" t="s">
        <v>42</v>
      </c>
      <c r="AW285" s="81">
        <v>-3.8E-3</v>
      </c>
      <c r="AX285" s="79" t="s">
        <v>42</v>
      </c>
      <c r="AY285" s="81">
        <v>1.46E-2</v>
      </c>
      <c r="AZ285" s="80" t="s">
        <v>42</v>
      </c>
      <c r="BA285" s="77"/>
      <c r="BB285" s="81">
        <v>-3.2599999999999997E-2</v>
      </c>
      <c r="BC285" s="79" t="s">
        <v>42</v>
      </c>
      <c r="BD285" s="81">
        <v>3.2300000000000002E-2</v>
      </c>
      <c r="BE285" s="79" t="s">
        <v>42</v>
      </c>
      <c r="BF285" s="81">
        <v>4.0000000000000002E-4</v>
      </c>
      <c r="BG285" s="80" t="s">
        <v>42</v>
      </c>
      <c r="BH285"/>
      <c r="BI285"/>
      <c r="BJ285"/>
    </row>
    <row r="286" spans="1:62" ht="15" customHeight="1" x14ac:dyDescent="0.25">
      <c r="A286" s="52"/>
      <c r="B286" s="53"/>
      <c r="C286" s="53" t="s">
        <v>733</v>
      </c>
      <c r="D286" s="54" t="s">
        <v>734</v>
      </c>
      <c r="E286" s="71">
        <v>505</v>
      </c>
      <c r="F286" s="33">
        <v>67400</v>
      </c>
      <c r="G286" s="55">
        <v>0.69969999999999999</v>
      </c>
      <c r="H286" s="55">
        <v>0.64370000000000005</v>
      </c>
      <c r="I286" s="56">
        <v>0.75019999999999998</v>
      </c>
      <c r="J286" s="37">
        <v>12800</v>
      </c>
      <c r="K286" s="55">
        <v>0.1331</v>
      </c>
      <c r="L286" s="55">
        <v>9.9400000000000002E-2</v>
      </c>
      <c r="M286" s="56">
        <v>0.17599999999999999</v>
      </c>
      <c r="N286" s="37">
        <v>16100</v>
      </c>
      <c r="O286" s="55">
        <v>0.1673</v>
      </c>
      <c r="P286" s="55">
        <v>0.1305</v>
      </c>
      <c r="Q286" s="56">
        <v>0.21179999999999999</v>
      </c>
      <c r="R286" s="68"/>
      <c r="S286" s="71">
        <v>508</v>
      </c>
      <c r="T286" s="33">
        <v>70000</v>
      </c>
      <c r="U286" s="55">
        <v>0.71030000000000004</v>
      </c>
      <c r="V286" s="55">
        <v>0.65849999999999997</v>
      </c>
      <c r="W286" s="56">
        <v>0.7571</v>
      </c>
      <c r="X286" s="37">
        <v>9900</v>
      </c>
      <c r="Y286" s="55">
        <v>0.1007</v>
      </c>
      <c r="Z286" s="55">
        <v>7.4399999999999994E-2</v>
      </c>
      <c r="AA286" s="56">
        <v>0.13489999999999999</v>
      </c>
      <c r="AB286" s="37">
        <v>18600</v>
      </c>
      <c r="AC286" s="55">
        <v>0.18909999999999999</v>
      </c>
      <c r="AD286" s="55">
        <v>0.1492</v>
      </c>
      <c r="AE286" s="56">
        <v>0.23669999999999999</v>
      </c>
      <c r="AF286" s="68"/>
      <c r="AG286" s="71">
        <v>390</v>
      </c>
      <c r="AH286" s="33">
        <v>72800</v>
      </c>
      <c r="AI286" s="55">
        <v>0.73250000000000004</v>
      </c>
      <c r="AJ286" s="55">
        <v>0.67059999999999997</v>
      </c>
      <c r="AK286" s="56">
        <v>0.78649999999999998</v>
      </c>
      <c r="AL286" s="37">
        <v>7800</v>
      </c>
      <c r="AM286" s="55">
        <v>7.8200000000000006E-2</v>
      </c>
      <c r="AN286" s="55">
        <v>4.4299999999999999E-2</v>
      </c>
      <c r="AO286" s="56">
        <v>0.13439999999999999</v>
      </c>
      <c r="AP286" s="37">
        <v>18800</v>
      </c>
      <c r="AQ286" s="55">
        <v>0.18920000000000001</v>
      </c>
      <c r="AR286" s="55">
        <v>0.14710000000000001</v>
      </c>
      <c r="AS286" s="56">
        <v>0.24</v>
      </c>
      <c r="AT286" s="97"/>
      <c r="AU286" s="99">
        <v>3.2899999999999999E-2</v>
      </c>
      <c r="AV286" s="79" t="s">
        <v>42</v>
      </c>
      <c r="AW286" s="81">
        <v>-5.4899999999999997E-2</v>
      </c>
      <c r="AX286" s="79" t="s">
        <v>42</v>
      </c>
      <c r="AY286" s="81">
        <v>2.1999999999999999E-2</v>
      </c>
      <c r="AZ286" s="80" t="s">
        <v>42</v>
      </c>
      <c r="BA286" s="77"/>
      <c r="BB286" s="81">
        <v>2.23E-2</v>
      </c>
      <c r="BC286" s="79" t="s">
        <v>42</v>
      </c>
      <c r="BD286" s="81">
        <v>-2.2499999999999999E-2</v>
      </c>
      <c r="BE286" s="79" t="s">
        <v>42</v>
      </c>
      <c r="BF286" s="81">
        <v>2.0000000000000001E-4</v>
      </c>
      <c r="BG286" s="80" t="s">
        <v>42</v>
      </c>
      <c r="BH286"/>
      <c r="BI286"/>
      <c r="BJ286"/>
    </row>
    <row r="287" spans="1:62" ht="15" customHeight="1" x14ac:dyDescent="0.25">
      <c r="A287" s="52"/>
      <c r="B287" s="53"/>
      <c r="C287" s="53" t="s">
        <v>735</v>
      </c>
      <c r="D287" s="54" t="s">
        <v>736</v>
      </c>
      <c r="E287" s="71">
        <v>495</v>
      </c>
      <c r="F287" s="33">
        <v>46500</v>
      </c>
      <c r="G287" s="55">
        <v>0.64870000000000005</v>
      </c>
      <c r="H287" s="55">
        <v>0.58940000000000003</v>
      </c>
      <c r="I287" s="56">
        <v>0.70369999999999999</v>
      </c>
      <c r="J287" s="37">
        <v>8200</v>
      </c>
      <c r="K287" s="55">
        <v>0.11459999999999999</v>
      </c>
      <c r="L287" s="55">
        <v>8.1000000000000003E-2</v>
      </c>
      <c r="M287" s="56">
        <v>0.1598</v>
      </c>
      <c r="N287" s="37">
        <v>17000</v>
      </c>
      <c r="O287" s="55">
        <v>0.23669999999999999</v>
      </c>
      <c r="P287" s="55">
        <v>0.1918</v>
      </c>
      <c r="Q287" s="56">
        <v>0.28839999999999999</v>
      </c>
      <c r="R287" s="68"/>
      <c r="S287" s="71">
        <v>496</v>
      </c>
      <c r="T287" s="33">
        <v>52800</v>
      </c>
      <c r="U287" s="55">
        <v>0.68859999999999999</v>
      </c>
      <c r="V287" s="55">
        <v>0.63339999999999996</v>
      </c>
      <c r="W287" s="56">
        <v>0.73880000000000001</v>
      </c>
      <c r="X287" s="37">
        <v>9500</v>
      </c>
      <c r="Y287" s="55">
        <v>0.1237</v>
      </c>
      <c r="Z287" s="55">
        <v>9.1399999999999995E-2</v>
      </c>
      <c r="AA287" s="56">
        <v>0.16539999999999999</v>
      </c>
      <c r="AB287" s="37">
        <v>14400</v>
      </c>
      <c r="AC287" s="55">
        <v>0.18770000000000001</v>
      </c>
      <c r="AD287" s="55">
        <v>0.14630000000000001</v>
      </c>
      <c r="AE287" s="56">
        <v>0.23769999999999999</v>
      </c>
      <c r="AF287" s="68"/>
      <c r="AG287" s="71">
        <v>381</v>
      </c>
      <c r="AH287" s="33">
        <v>49800</v>
      </c>
      <c r="AI287" s="55">
        <v>0.64749999999999996</v>
      </c>
      <c r="AJ287" s="55">
        <v>0.58550000000000002</v>
      </c>
      <c r="AK287" s="56">
        <v>0.70499999999999996</v>
      </c>
      <c r="AL287" s="37">
        <v>8200</v>
      </c>
      <c r="AM287" s="55">
        <v>0.106</v>
      </c>
      <c r="AN287" s="55">
        <v>7.1199999999999999E-2</v>
      </c>
      <c r="AO287" s="56">
        <v>0.155</v>
      </c>
      <c r="AP287" s="37">
        <v>18900</v>
      </c>
      <c r="AQ287" s="55">
        <v>0.24640000000000001</v>
      </c>
      <c r="AR287" s="55">
        <v>0.1973</v>
      </c>
      <c r="AS287" s="56">
        <v>0.30320000000000003</v>
      </c>
      <c r="AT287" s="97"/>
      <c r="AU287" s="99">
        <v>-1.1999999999999999E-3</v>
      </c>
      <c r="AV287" s="79" t="s">
        <v>42</v>
      </c>
      <c r="AW287" s="81">
        <v>-8.6E-3</v>
      </c>
      <c r="AX287" s="79" t="s">
        <v>42</v>
      </c>
      <c r="AY287" s="81">
        <v>9.7000000000000003E-3</v>
      </c>
      <c r="AZ287" s="80" t="s">
        <v>42</v>
      </c>
      <c r="BA287" s="77"/>
      <c r="BB287" s="81">
        <v>-4.1000000000000002E-2</v>
      </c>
      <c r="BC287" s="79" t="s">
        <v>42</v>
      </c>
      <c r="BD287" s="81">
        <v>-1.77E-2</v>
      </c>
      <c r="BE287" s="79" t="s">
        <v>42</v>
      </c>
      <c r="BF287" s="81">
        <v>5.8700000000000002E-2</v>
      </c>
      <c r="BG287" s="80" t="s">
        <v>42</v>
      </c>
      <c r="BH287"/>
      <c r="BI287"/>
      <c r="BJ287"/>
    </row>
    <row r="288" spans="1:62" ht="15" customHeight="1" x14ac:dyDescent="0.25">
      <c r="A288" s="52"/>
      <c r="B288" s="53"/>
      <c r="C288" s="53" t="s">
        <v>737</v>
      </c>
      <c r="D288" s="54" t="s">
        <v>738</v>
      </c>
      <c r="E288" s="71">
        <v>494</v>
      </c>
      <c r="F288" s="33">
        <v>41400</v>
      </c>
      <c r="G288" s="55">
        <v>0.58520000000000005</v>
      </c>
      <c r="H288" s="55">
        <v>0.52100000000000002</v>
      </c>
      <c r="I288" s="56">
        <v>0.64670000000000005</v>
      </c>
      <c r="J288" s="37">
        <v>10500</v>
      </c>
      <c r="K288" s="55">
        <v>0.14860000000000001</v>
      </c>
      <c r="L288" s="55">
        <v>0.1062</v>
      </c>
      <c r="M288" s="56">
        <v>0.2041</v>
      </c>
      <c r="N288" s="37">
        <v>18800</v>
      </c>
      <c r="O288" s="55">
        <v>0.2661</v>
      </c>
      <c r="P288" s="55">
        <v>0.21279999999999999</v>
      </c>
      <c r="Q288" s="56">
        <v>0.32729999999999998</v>
      </c>
      <c r="R288" s="68"/>
      <c r="S288" s="71">
        <v>497</v>
      </c>
      <c r="T288" s="33">
        <v>47700</v>
      </c>
      <c r="U288" s="55">
        <v>0.64649999999999996</v>
      </c>
      <c r="V288" s="55">
        <v>0.59230000000000005</v>
      </c>
      <c r="W288" s="56">
        <v>0.69720000000000004</v>
      </c>
      <c r="X288" s="37">
        <v>6700</v>
      </c>
      <c r="Y288" s="55">
        <v>9.0200000000000002E-2</v>
      </c>
      <c r="Z288" s="55">
        <v>6.2899999999999998E-2</v>
      </c>
      <c r="AA288" s="56">
        <v>0.12759999999999999</v>
      </c>
      <c r="AB288" s="37">
        <v>19400</v>
      </c>
      <c r="AC288" s="55">
        <v>0.26329999999999998</v>
      </c>
      <c r="AD288" s="55">
        <v>0.21879999999999999</v>
      </c>
      <c r="AE288" s="56">
        <v>0.31319999999999998</v>
      </c>
      <c r="AF288" s="68"/>
      <c r="AG288" s="71">
        <v>396</v>
      </c>
      <c r="AH288" s="33">
        <v>47900</v>
      </c>
      <c r="AI288" s="55">
        <v>0.63900000000000001</v>
      </c>
      <c r="AJ288" s="55">
        <v>0.57740000000000002</v>
      </c>
      <c r="AK288" s="56">
        <v>0.69640000000000002</v>
      </c>
      <c r="AL288" s="37">
        <v>9300</v>
      </c>
      <c r="AM288" s="55">
        <v>0.1241</v>
      </c>
      <c r="AN288" s="55">
        <v>8.8700000000000001E-2</v>
      </c>
      <c r="AO288" s="56">
        <v>0.1709</v>
      </c>
      <c r="AP288" s="37">
        <v>17700</v>
      </c>
      <c r="AQ288" s="55">
        <v>0.2369</v>
      </c>
      <c r="AR288" s="55">
        <v>0.1883</v>
      </c>
      <c r="AS288" s="56">
        <v>0.29349999999999998</v>
      </c>
      <c r="AT288" s="97"/>
      <c r="AU288" s="99">
        <v>5.3800000000000001E-2</v>
      </c>
      <c r="AV288" s="79" t="s">
        <v>42</v>
      </c>
      <c r="AW288" s="81">
        <v>-2.4500000000000001E-2</v>
      </c>
      <c r="AX288" s="79" t="s">
        <v>42</v>
      </c>
      <c r="AY288" s="81">
        <v>-2.92E-2</v>
      </c>
      <c r="AZ288" s="80" t="s">
        <v>42</v>
      </c>
      <c r="BA288" s="77"/>
      <c r="BB288" s="81">
        <v>-7.4999999999999997E-3</v>
      </c>
      <c r="BC288" s="79" t="s">
        <v>42</v>
      </c>
      <c r="BD288" s="81">
        <v>3.39E-2</v>
      </c>
      <c r="BE288" s="79" t="s">
        <v>42</v>
      </c>
      <c r="BF288" s="81">
        <v>-2.64E-2</v>
      </c>
      <c r="BG288" s="80" t="s">
        <v>42</v>
      </c>
      <c r="BH288"/>
      <c r="BI288"/>
      <c r="BJ288"/>
    </row>
    <row r="289" spans="1:62" ht="15" customHeight="1" x14ac:dyDescent="0.25">
      <c r="A289" s="52"/>
      <c r="B289" s="53"/>
      <c r="C289" s="53" t="s">
        <v>739</v>
      </c>
      <c r="D289" s="54" t="s">
        <v>740</v>
      </c>
      <c r="E289" s="71">
        <v>498</v>
      </c>
      <c r="F289" s="33">
        <v>59100</v>
      </c>
      <c r="G289" s="55">
        <v>0.58069999999999999</v>
      </c>
      <c r="H289" s="55">
        <v>0.52110000000000001</v>
      </c>
      <c r="I289" s="56">
        <v>0.6381</v>
      </c>
      <c r="J289" s="37">
        <v>11100</v>
      </c>
      <c r="K289" s="55">
        <v>0.1087</v>
      </c>
      <c r="L289" s="55">
        <v>8.0399999999999999E-2</v>
      </c>
      <c r="M289" s="56">
        <v>0.1454</v>
      </c>
      <c r="N289" s="37">
        <v>31600</v>
      </c>
      <c r="O289" s="55">
        <v>0.31059999999999999</v>
      </c>
      <c r="P289" s="55">
        <v>0.25669999999999998</v>
      </c>
      <c r="Q289" s="56">
        <v>0.37009999999999998</v>
      </c>
      <c r="R289" s="68"/>
      <c r="S289" s="71">
        <v>482</v>
      </c>
      <c r="T289" s="33">
        <v>70600</v>
      </c>
      <c r="U289" s="55">
        <v>0.65490000000000004</v>
      </c>
      <c r="V289" s="55">
        <v>0.60219999999999996</v>
      </c>
      <c r="W289" s="56">
        <v>0.70389999999999997</v>
      </c>
      <c r="X289" s="37">
        <v>12900</v>
      </c>
      <c r="Y289" s="55">
        <v>0.11990000000000001</v>
      </c>
      <c r="Z289" s="55">
        <v>8.8800000000000004E-2</v>
      </c>
      <c r="AA289" s="56">
        <v>0.15989999999999999</v>
      </c>
      <c r="AB289" s="37">
        <v>24300</v>
      </c>
      <c r="AC289" s="55">
        <v>0.2253</v>
      </c>
      <c r="AD289" s="55">
        <v>0.1852</v>
      </c>
      <c r="AE289" s="56">
        <v>0.27110000000000001</v>
      </c>
      <c r="AF289" s="68"/>
      <c r="AG289" s="71">
        <v>396</v>
      </c>
      <c r="AH289" s="33">
        <v>68500</v>
      </c>
      <c r="AI289" s="55">
        <v>0.62909999999999999</v>
      </c>
      <c r="AJ289" s="55">
        <v>0.56640000000000001</v>
      </c>
      <c r="AK289" s="56">
        <v>0.68769999999999998</v>
      </c>
      <c r="AL289" s="37">
        <v>16500</v>
      </c>
      <c r="AM289" s="55">
        <v>0.15140000000000001</v>
      </c>
      <c r="AN289" s="55">
        <v>0.11070000000000001</v>
      </c>
      <c r="AO289" s="56">
        <v>0.20380000000000001</v>
      </c>
      <c r="AP289" s="37">
        <v>23900</v>
      </c>
      <c r="AQ289" s="55">
        <v>0.2195</v>
      </c>
      <c r="AR289" s="55">
        <v>0.17349999999999999</v>
      </c>
      <c r="AS289" s="56">
        <v>0.2737</v>
      </c>
      <c r="AT289" s="97"/>
      <c r="AU289" s="99">
        <v>4.8399999999999999E-2</v>
      </c>
      <c r="AV289" s="79" t="s">
        <v>42</v>
      </c>
      <c r="AW289" s="81">
        <v>4.2700000000000002E-2</v>
      </c>
      <c r="AX289" s="79" t="s">
        <v>42</v>
      </c>
      <c r="AY289" s="81">
        <v>-9.11E-2</v>
      </c>
      <c r="AZ289" s="80" t="s">
        <v>41</v>
      </c>
      <c r="BA289" s="77"/>
      <c r="BB289" s="81">
        <v>-2.58E-2</v>
      </c>
      <c r="BC289" s="79" t="s">
        <v>42</v>
      </c>
      <c r="BD289" s="81">
        <v>3.1600000000000003E-2</v>
      </c>
      <c r="BE289" s="79" t="s">
        <v>42</v>
      </c>
      <c r="BF289" s="81">
        <v>-5.7999999999999996E-3</v>
      </c>
      <c r="BG289" s="80" t="s">
        <v>42</v>
      </c>
      <c r="BH289"/>
      <c r="BI289"/>
      <c r="BJ289"/>
    </row>
    <row r="290" spans="1:62" ht="15" customHeight="1" x14ac:dyDescent="0.25">
      <c r="A290" s="52"/>
      <c r="B290" s="53"/>
      <c r="C290" s="53" t="s">
        <v>741</v>
      </c>
      <c r="D290" s="54" t="s">
        <v>742</v>
      </c>
      <c r="E290" s="71">
        <v>508</v>
      </c>
      <c r="F290" s="33">
        <v>66900</v>
      </c>
      <c r="G290" s="55">
        <v>0.69840000000000002</v>
      </c>
      <c r="H290" s="55">
        <v>0.64539999999999997</v>
      </c>
      <c r="I290" s="56">
        <v>0.74660000000000004</v>
      </c>
      <c r="J290" s="37">
        <v>10800</v>
      </c>
      <c r="K290" s="55">
        <v>0.11310000000000001</v>
      </c>
      <c r="L290" s="55">
        <v>8.4000000000000005E-2</v>
      </c>
      <c r="M290" s="56">
        <v>0.15079999999999999</v>
      </c>
      <c r="N290" s="37">
        <v>18100</v>
      </c>
      <c r="O290" s="55">
        <v>0.1885</v>
      </c>
      <c r="P290" s="55">
        <v>0.1497</v>
      </c>
      <c r="Q290" s="56">
        <v>0.2344</v>
      </c>
      <c r="R290" s="68"/>
      <c r="S290" s="71">
        <v>515</v>
      </c>
      <c r="T290" s="33">
        <v>73100</v>
      </c>
      <c r="U290" s="55">
        <v>0.71730000000000005</v>
      </c>
      <c r="V290" s="55">
        <v>0.66910000000000003</v>
      </c>
      <c r="W290" s="56">
        <v>0.76100000000000001</v>
      </c>
      <c r="X290" s="37">
        <v>10500</v>
      </c>
      <c r="Y290" s="55">
        <v>0.10340000000000001</v>
      </c>
      <c r="Z290" s="55">
        <v>7.6600000000000001E-2</v>
      </c>
      <c r="AA290" s="56">
        <v>0.1381</v>
      </c>
      <c r="AB290" s="37">
        <v>18300</v>
      </c>
      <c r="AC290" s="55">
        <v>0.17929999999999999</v>
      </c>
      <c r="AD290" s="55">
        <v>0.14430000000000001</v>
      </c>
      <c r="AE290" s="56">
        <v>0.22059999999999999</v>
      </c>
      <c r="AF290" s="68"/>
      <c r="AG290" s="71">
        <v>389</v>
      </c>
      <c r="AH290" s="33">
        <v>73800</v>
      </c>
      <c r="AI290" s="55">
        <v>0.71540000000000004</v>
      </c>
      <c r="AJ290" s="55">
        <v>0.65129999999999999</v>
      </c>
      <c r="AK290" s="56">
        <v>0.77180000000000004</v>
      </c>
      <c r="AL290" s="37">
        <v>10100</v>
      </c>
      <c r="AM290" s="55">
        <v>9.7799999999999998E-2</v>
      </c>
      <c r="AN290" s="55">
        <v>6.2600000000000003E-2</v>
      </c>
      <c r="AO290" s="56">
        <v>0.14949999999999999</v>
      </c>
      <c r="AP290" s="37">
        <v>19300</v>
      </c>
      <c r="AQ290" s="55">
        <v>0.18690000000000001</v>
      </c>
      <c r="AR290" s="55">
        <v>0.1414</v>
      </c>
      <c r="AS290" s="56">
        <v>0.2429</v>
      </c>
      <c r="AT290" s="97"/>
      <c r="AU290" s="99">
        <v>1.7000000000000001E-2</v>
      </c>
      <c r="AV290" s="79" t="s">
        <v>42</v>
      </c>
      <c r="AW290" s="81">
        <v>-1.54E-2</v>
      </c>
      <c r="AX290" s="79" t="s">
        <v>42</v>
      </c>
      <c r="AY290" s="81">
        <v>-1.6000000000000001E-3</v>
      </c>
      <c r="AZ290" s="80" t="s">
        <v>42</v>
      </c>
      <c r="BA290" s="77"/>
      <c r="BB290" s="81">
        <v>-1.9E-3</v>
      </c>
      <c r="BC290" s="79" t="s">
        <v>42</v>
      </c>
      <c r="BD290" s="81">
        <v>-5.5999999999999999E-3</v>
      </c>
      <c r="BE290" s="79" t="s">
        <v>42</v>
      </c>
      <c r="BF290" s="81">
        <v>7.6E-3</v>
      </c>
      <c r="BG290" s="80" t="s">
        <v>42</v>
      </c>
      <c r="BH290"/>
      <c r="BI290"/>
      <c r="BJ290"/>
    </row>
    <row r="291" spans="1:62" ht="15" customHeight="1" x14ac:dyDescent="0.25">
      <c r="A291" s="52"/>
      <c r="B291" s="53"/>
      <c r="C291" s="53" t="s">
        <v>743</v>
      </c>
      <c r="D291" s="54" t="s">
        <v>744</v>
      </c>
      <c r="E291" s="71">
        <v>514</v>
      </c>
      <c r="F291" s="33">
        <v>47300</v>
      </c>
      <c r="G291" s="55">
        <v>0.6653</v>
      </c>
      <c r="H291" s="55">
        <v>0.61080000000000001</v>
      </c>
      <c r="I291" s="56">
        <v>0.71579999999999999</v>
      </c>
      <c r="J291" s="37">
        <v>9400</v>
      </c>
      <c r="K291" s="55">
        <v>0.1318</v>
      </c>
      <c r="L291" s="55">
        <v>9.8000000000000004E-2</v>
      </c>
      <c r="M291" s="56">
        <v>0.17480000000000001</v>
      </c>
      <c r="N291" s="37">
        <v>14400</v>
      </c>
      <c r="O291" s="55">
        <v>0.2029</v>
      </c>
      <c r="P291" s="55">
        <v>0.1638</v>
      </c>
      <c r="Q291" s="56">
        <v>0.2485</v>
      </c>
      <c r="R291" s="68"/>
      <c r="S291" s="71">
        <v>490</v>
      </c>
      <c r="T291" s="33">
        <v>49400</v>
      </c>
      <c r="U291" s="55">
        <v>0.62509999999999999</v>
      </c>
      <c r="V291" s="55">
        <v>0.56850000000000001</v>
      </c>
      <c r="W291" s="56">
        <v>0.6784</v>
      </c>
      <c r="X291" s="37">
        <v>8900</v>
      </c>
      <c r="Y291" s="55">
        <v>0.11210000000000001</v>
      </c>
      <c r="Z291" s="55">
        <v>8.09E-2</v>
      </c>
      <c r="AA291" s="56">
        <v>0.15329999999999999</v>
      </c>
      <c r="AB291" s="37">
        <v>20800</v>
      </c>
      <c r="AC291" s="55">
        <v>0.26279999999999998</v>
      </c>
      <c r="AD291" s="55">
        <v>0.21579999999999999</v>
      </c>
      <c r="AE291" s="56">
        <v>0.316</v>
      </c>
      <c r="AF291" s="68"/>
      <c r="AG291" s="71">
        <v>412</v>
      </c>
      <c r="AH291" s="33">
        <v>53000</v>
      </c>
      <c r="AI291" s="55">
        <v>0.65810000000000002</v>
      </c>
      <c r="AJ291" s="55">
        <v>0.60109999999999997</v>
      </c>
      <c r="AK291" s="56">
        <v>0.71089999999999998</v>
      </c>
      <c r="AL291" s="37">
        <v>7700</v>
      </c>
      <c r="AM291" s="55">
        <v>9.6000000000000002E-2</v>
      </c>
      <c r="AN291" s="55">
        <v>6.8599999999999994E-2</v>
      </c>
      <c r="AO291" s="56">
        <v>0.1328</v>
      </c>
      <c r="AP291" s="37">
        <v>19800</v>
      </c>
      <c r="AQ291" s="55">
        <v>0.24590000000000001</v>
      </c>
      <c r="AR291" s="55">
        <v>0.19950000000000001</v>
      </c>
      <c r="AS291" s="56">
        <v>0.2989</v>
      </c>
      <c r="AT291" s="97"/>
      <c r="AU291" s="99">
        <v>-7.1999999999999998E-3</v>
      </c>
      <c r="AV291" s="79" t="s">
        <v>42</v>
      </c>
      <c r="AW291" s="81">
        <v>-3.5700000000000003E-2</v>
      </c>
      <c r="AX291" s="79" t="s">
        <v>42</v>
      </c>
      <c r="AY291" s="81">
        <v>4.2999999999999997E-2</v>
      </c>
      <c r="AZ291" s="80" t="s">
        <v>42</v>
      </c>
      <c r="BA291" s="77"/>
      <c r="BB291" s="81">
        <v>3.3099999999999997E-2</v>
      </c>
      <c r="BC291" s="79" t="s">
        <v>42</v>
      </c>
      <c r="BD291" s="81">
        <v>-1.61E-2</v>
      </c>
      <c r="BE291" s="79" t="s">
        <v>42</v>
      </c>
      <c r="BF291" s="81">
        <v>-1.7000000000000001E-2</v>
      </c>
      <c r="BG291" s="80" t="s">
        <v>42</v>
      </c>
      <c r="BH291"/>
      <c r="BI291"/>
      <c r="BJ291"/>
    </row>
    <row r="292" spans="1:62" ht="15" customHeight="1" x14ac:dyDescent="0.25">
      <c r="A292" s="52"/>
      <c r="B292" s="53"/>
      <c r="C292" s="53"/>
      <c r="D292" s="54"/>
      <c r="E292" s="70"/>
      <c r="F292" s="32"/>
      <c r="G292" s="55"/>
      <c r="H292" s="55"/>
      <c r="I292" s="56"/>
      <c r="J292" s="36"/>
      <c r="K292" s="55"/>
      <c r="L292" s="55"/>
      <c r="M292" s="56"/>
      <c r="N292" s="36"/>
      <c r="O292" s="55"/>
      <c r="P292" s="55"/>
      <c r="Q292" s="56"/>
      <c r="R292" s="68"/>
      <c r="S292" s="70"/>
      <c r="T292" s="32"/>
      <c r="U292" s="55"/>
      <c r="V292" s="55"/>
      <c r="W292" s="56"/>
      <c r="X292" s="36"/>
      <c r="Y292" s="55"/>
      <c r="Z292" s="55"/>
      <c r="AA292" s="56"/>
      <c r="AB292" s="36"/>
      <c r="AC292" s="55"/>
      <c r="AD292" s="55"/>
      <c r="AE292" s="56"/>
      <c r="AF292" s="68"/>
      <c r="AG292" s="70"/>
      <c r="AH292" s="32"/>
      <c r="AI292" s="55"/>
      <c r="AJ292" s="55"/>
      <c r="AK292" s="56"/>
      <c r="AL292" s="36"/>
      <c r="AM292" s="55"/>
      <c r="AN292" s="55"/>
      <c r="AO292" s="56"/>
      <c r="AP292" s="36"/>
      <c r="AQ292" s="55"/>
      <c r="AR292" s="55"/>
      <c r="AS292" s="56"/>
      <c r="AT292" s="97"/>
      <c r="AU292" s="79"/>
      <c r="AV292" s="79"/>
      <c r="AW292" s="78"/>
      <c r="AX292" s="79"/>
      <c r="AY292" s="78"/>
      <c r="AZ292" s="80"/>
      <c r="BA292" s="77"/>
      <c r="BB292" s="78"/>
      <c r="BC292" s="79"/>
      <c r="BD292" s="78"/>
      <c r="BE292" s="79"/>
      <c r="BF292" s="78"/>
      <c r="BG292" s="80"/>
      <c r="BH292"/>
      <c r="BI292"/>
      <c r="BJ292"/>
    </row>
    <row r="293" spans="1:62" ht="15" customHeight="1" x14ac:dyDescent="0.25">
      <c r="A293" s="44" t="s">
        <v>172</v>
      </c>
      <c r="B293" s="45"/>
      <c r="C293" s="45"/>
      <c r="D293" s="43"/>
      <c r="E293" s="70"/>
      <c r="F293" s="32"/>
      <c r="G293" s="55"/>
      <c r="H293" s="55"/>
      <c r="I293" s="56"/>
      <c r="J293" s="36"/>
      <c r="K293" s="55"/>
      <c r="L293" s="55"/>
      <c r="M293" s="56"/>
      <c r="N293" s="36"/>
      <c r="O293" s="55"/>
      <c r="P293" s="55"/>
      <c r="Q293" s="56"/>
      <c r="R293" s="68"/>
      <c r="S293" s="70"/>
      <c r="T293" s="32"/>
      <c r="U293" s="55"/>
      <c r="V293" s="55"/>
      <c r="W293" s="56"/>
      <c r="X293" s="36"/>
      <c r="Y293" s="55"/>
      <c r="Z293" s="55"/>
      <c r="AA293" s="56"/>
      <c r="AB293" s="36"/>
      <c r="AC293" s="55"/>
      <c r="AD293" s="55"/>
      <c r="AE293" s="56"/>
      <c r="AF293" s="68"/>
      <c r="AG293" s="70"/>
      <c r="AH293" s="32"/>
      <c r="AI293" s="55"/>
      <c r="AJ293" s="55"/>
      <c r="AK293" s="56"/>
      <c r="AL293" s="36"/>
      <c r="AM293" s="55"/>
      <c r="AN293" s="55"/>
      <c r="AO293" s="56"/>
      <c r="AP293" s="36"/>
      <c r="AQ293" s="55"/>
      <c r="AR293" s="55"/>
      <c r="AS293" s="56"/>
      <c r="AT293" s="97"/>
      <c r="AU293" s="79"/>
      <c r="AV293" s="79"/>
      <c r="AW293" s="78"/>
      <c r="AX293" s="79"/>
      <c r="AY293" s="78"/>
      <c r="AZ293" s="80"/>
      <c r="BA293" s="77"/>
      <c r="BB293" s="78"/>
      <c r="BC293" s="79"/>
      <c r="BD293" s="78"/>
      <c r="BE293" s="79"/>
      <c r="BF293" s="78"/>
      <c r="BG293" s="80"/>
      <c r="BH293"/>
      <c r="BI293"/>
      <c r="BJ293"/>
    </row>
    <row r="294" spans="1:62" ht="15" customHeight="1" x14ac:dyDescent="0.25">
      <c r="A294" s="52" t="s">
        <v>745</v>
      </c>
      <c r="B294" s="53" t="s">
        <v>746</v>
      </c>
      <c r="C294" s="53"/>
      <c r="D294" s="54"/>
      <c r="E294" s="71">
        <v>3992</v>
      </c>
      <c r="F294" s="33">
        <v>410500</v>
      </c>
      <c r="G294" s="55">
        <v>0.57540000000000002</v>
      </c>
      <c r="H294" s="55">
        <v>0.55330000000000001</v>
      </c>
      <c r="I294" s="56">
        <v>0.59730000000000005</v>
      </c>
      <c r="J294" s="37">
        <v>92900</v>
      </c>
      <c r="K294" s="55">
        <v>0.13020000000000001</v>
      </c>
      <c r="L294" s="55">
        <v>0.1164</v>
      </c>
      <c r="M294" s="56">
        <v>0.14530000000000001</v>
      </c>
      <c r="N294" s="37">
        <v>210000</v>
      </c>
      <c r="O294" s="55">
        <v>0.2944</v>
      </c>
      <c r="P294" s="55">
        <v>0.27439999999999998</v>
      </c>
      <c r="Q294" s="56">
        <v>0.31519999999999998</v>
      </c>
      <c r="R294" s="68"/>
      <c r="S294" s="71">
        <v>3991</v>
      </c>
      <c r="T294" s="33">
        <v>463200</v>
      </c>
      <c r="U294" s="55">
        <v>0.63049999999999995</v>
      </c>
      <c r="V294" s="55">
        <v>0.61160000000000003</v>
      </c>
      <c r="W294" s="56">
        <v>0.64900000000000002</v>
      </c>
      <c r="X294" s="37">
        <v>84200</v>
      </c>
      <c r="Y294" s="55">
        <v>0.11459999999999999</v>
      </c>
      <c r="Z294" s="55">
        <v>0.1031</v>
      </c>
      <c r="AA294" s="56">
        <v>0.12709999999999999</v>
      </c>
      <c r="AB294" s="37">
        <v>187300</v>
      </c>
      <c r="AC294" s="55">
        <v>0.25490000000000002</v>
      </c>
      <c r="AD294" s="55">
        <v>0.23860000000000001</v>
      </c>
      <c r="AE294" s="56">
        <v>0.27189999999999998</v>
      </c>
      <c r="AF294" s="68"/>
      <c r="AG294" s="71">
        <v>3083</v>
      </c>
      <c r="AH294" s="33">
        <v>464700</v>
      </c>
      <c r="AI294" s="55">
        <v>0.62380000000000002</v>
      </c>
      <c r="AJ294" s="55">
        <v>0.60170000000000001</v>
      </c>
      <c r="AK294" s="56">
        <v>0.64539999999999997</v>
      </c>
      <c r="AL294" s="37">
        <v>89200</v>
      </c>
      <c r="AM294" s="55">
        <v>0.1197</v>
      </c>
      <c r="AN294" s="55">
        <v>0.1053</v>
      </c>
      <c r="AO294" s="56">
        <v>0.1358</v>
      </c>
      <c r="AP294" s="37">
        <v>191100</v>
      </c>
      <c r="AQ294" s="55">
        <v>0.25650000000000001</v>
      </c>
      <c r="AR294" s="55">
        <v>0.23760000000000001</v>
      </c>
      <c r="AS294" s="56">
        <v>0.27639999999999998</v>
      </c>
      <c r="AT294" s="97"/>
      <c r="AU294" s="99">
        <v>4.8399999999999999E-2</v>
      </c>
      <c r="AV294" s="79" t="s">
        <v>40</v>
      </c>
      <c r="AW294" s="81">
        <v>-1.0500000000000001E-2</v>
      </c>
      <c r="AX294" s="79" t="s">
        <v>42</v>
      </c>
      <c r="AY294" s="81">
        <v>-3.7900000000000003E-2</v>
      </c>
      <c r="AZ294" s="80" t="s">
        <v>41</v>
      </c>
      <c r="BA294" s="77"/>
      <c r="BB294" s="81">
        <v>-6.7000000000000002E-3</v>
      </c>
      <c r="BC294" s="79" t="s">
        <v>42</v>
      </c>
      <c r="BD294" s="81">
        <v>5.1000000000000004E-3</v>
      </c>
      <c r="BE294" s="79" t="s">
        <v>42</v>
      </c>
      <c r="BF294" s="81">
        <v>1.6000000000000001E-3</v>
      </c>
      <c r="BG294" s="80" t="s">
        <v>42</v>
      </c>
      <c r="BH294"/>
      <c r="BI294"/>
      <c r="BJ294"/>
    </row>
    <row r="295" spans="1:62" ht="15" customHeight="1" x14ac:dyDescent="0.25">
      <c r="A295" s="52" t="s">
        <v>747</v>
      </c>
      <c r="B295" s="53" t="s">
        <v>748</v>
      </c>
      <c r="C295" s="53"/>
      <c r="D295" s="54"/>
      <c r="E295" s="71">
        <v>2483</v>
      </c>
      <c r="F295" s="33">
        <v>280700</v>
      </c>
      <c r="G295" s="55">
        <v>0.61650000000000005</v>
      </c>
      <c r="H295" s="55">
        <v>0.59</v>
      </c>
      <c r="I295" s="56">
        <v>0.64239999999999997</v>
      </c>
      <c r="J295" s="37">
        <v>63100</v>
      </c>
      <c r="K295" s="55">
        <v>0.1386</v>
      </c>
      <c r="L295" s="55">
        <v>0.121</v>
      </c>
      <c r="M295" s="56">
        <v>0.1583</v>
      </c>
      <c r="N295" s="37">
        <v>111500</v>
      </c>
      <c r="O295" s="55">
        <v>0.24490000000000001</v>
      </c>
      <c r="P295" s="55">
        <v>0.22320000000000001</v>
      </c>
      <c r="Q295" s="56">
        <v>0.26790000000000003</v>
      </c>
      <c r="R295" s="68"/>
      <c r="S295" s="71">
        <v>2445</v>
      </c>
      <c r="T295" s="33">
        <v>311000</v>
      </c>
      <c r="U295" s="55">
        <v>0.62380000000000002</v>
      </c>
      <c r="V295" s="55">
        <v>0.59889999999999999</v>
      </c>
      <c r="W295" s="56">
        <v>0.64800000000000002</v>
      </c>
      <c r="X295" s="37">
        <v>58800</v>
      </c>
      <c r="Y295" s="55">
        <v>0.11799999999999999</v>
      </c>
      <c r="Z295" s="55">
        <v>0.10290000000000001</v>
      </c>
      <c r="AA295" s="56">
        <v>0.1351</v>
      </c>
      <c r="AB295" s="37">
        <v>128700</v>
      </c>
      <c r="AC295" s="55">
        <v>0.25819999999999999</v>
      </c>
      <c r="AD295" s="55">
        <v>0.23649999999999999</v>
      </c>
      <c r="AE295" s="56">
        <v>0.28110000000000002</v>
      </c>
      <c r="AF295" s="68"/>
      <c r="AG295" s="71">
        <v>1939</v>
      </c>
      <c r="AH295" s="33">
        <v>313200</v>
      </c>
      <c r="AI295" s="55">
        <v>0.61860000000000004</v>
      </c>
      <c r="AJ295" s="55">
        <v>0.59040000000000004</v>
      </c>
      <c r="AK295" s="56">
        <v>0.64610000000000001</v>
      </c>
      <c r="AL295" s="37">
        <v>59200</v>
      </c>
      <c r="AM295" s="55">
        <v>0.11700000000000001</v>
      </c>
      <c r="AN295" s="55">
        <v>0.1002</v>
      </c>
      <c r="AO295" s="56">
        <v>0.1363</v>
      </c>
      <c r="AP295" s="37">
        <v>133800</v>
      </c>
      <c r="AQ295" s="55">
        <v>0.26429999999999998</v>
      </c>
      <c r="AR295" s="55">
        <v>0.23960000000000001</v>
      </c>
      <c r="AS295" s="56">
        <v>0.29070000000000001</v>
      </c>
      <c r="AT295" s="97"/>
      <c r="AU295" s="99">
        <v>2.0999999999999999E-3</v>
      </c>
      <c r="AV295" s="79" t="s">
        <v>42</v>
      </c>
      <c r="AW295" s="81">
        <v>-2.1600000000000001E-2</v>
      </c>
      <c r="AX295" s="79" t="s">
        <v>42</v>
      </c>
      <c r="AY295" s="81">
        <v>1.95E-2</v>
      </c>
      <c r="AZ295" s="80" t="s">
        <v>42</v>
      </c>
      <c r="BA295" s="77"/>
      <c r="BB295" s="81">
        <v>-5.1000000000000004E-3</v>
      </c>
      <c r="BC295" s="79" t="s">
        <v>42</v>
      </c>
      <c r="BD295" s="81">
        <v>-1E-3</v>
      </c>
      <c r="BE295" s="79" t="s">
        <v>42</v>
      </c>
      <c r="BF295" s="81">
        <v>6.1000000000000004E-3</v>
      </c>
      <c r="BG295" s="80" t="s">
        <v>42</v>
      </c>
      <c r="BH295"/>
      <c r="BI295"/>
      <c r="BJ295"/>
    </row>
    <row r="296" spans="1:62" ht="15" customHeight="1" x14ac:dyDescent="0.25">
      <c r="A296" s="52" t="s">
        <v>749</v>
      </c>
      <c r="B296" s="53" t="s">
        <v>750</v>
      </c>
      <c r="C296" s="53"/>
      <c r="D296" s="54"/>
      <c r="E296" s="71">
        <v>2980</v>
      </c>
      <c r="F296" s="33">
        <v>303300</v>
      </c>
      <c r="G296" s="55">
        <v>0.63549999999999995</v>
      </c>
      <c r="H296" s="55">
        <v>0.6119</v>
      </c>
      <c r="I296" s="56">
        <v>0.65849999999999997</v>
      </c>
      <c r="J296" s="37">
        <v>54800</v>
      </c>
      <c r="K296" s="55">
        <v>0.1149</v>
      </c>
      <c r="L296" s="55">
        <v>0.1009</v>
      </c>
      <c r="M296" s="56">
        <v>0.1305</v>
      </c>
      <c r="N296" s="37">
        <v>119100</v>
      </c>
      <c r="O296" s="55">
        <v>0.24959999999999999</v>
      </c>
      <c r="P296" s="55">
        <v>0.22950000000000001</v>
      </c>
      <c r="Q296" s="56">
        <v>0.27079999999999999</v>
      </c>
      <c r="R296" s="68"/>
      <c r="S296" s="71">
        <v>2937</v>
      </c>
      <c r="T296" s="33">
        <v>321400</v>
      </c>
      <c r="U296" s="55">
        <v>0.63749999999999996</v>
      </c>
      <c r="V296" s="55">
        <v>0.61509999999999998</v>
      </c>
      <c r="W296" s="56">
        <v>0.65939999999999999</v>
      </c>
      <c r="X296" s="37">
        <v>59900</v>
      </c>
      <c r="Y296" s="55">
        <v>0.1188</v>
      </c>
      <c r="Z296" s="55">
        <v>0.1048</v>
      </c>
      <c r="AA296" s="56">
        <v>0.13439999999999999</v>
      </c>
      <c r="AB296" s="37">
        <v>122800</v>
      </c>
      <c r="AC296" s="55">
        <v>0.24360000000000001</v>
      </c>
      <c r="AD296" s="55">
        <v>0.22439999999999999</v>
      </c>
      <c r="AE296" s="56">
        <v>0.26390000000000002</v>
      </c>
      <c r="AF296" s="68"/>
      <c r="AG296" s="71">
        <v>2391</v>
      </c>
      <c r="AH296" s="33">
        <v>324300</v>
      </c>
      <c r="AI296" s="55">
        <v>0.63749999999999996</v>
      </c>
      <c r="AJ296" s="55">
        <v>0.61270000000000002</v>
      </c>
      <c r="AK296" s="56">
        <v>0.66159999999999997</v>
      </c>
      <c r="AL296" s="37">
        <v>61500</v>
      </c>
      <c r="AM296" s="55">
        <v>0.12089999999999999</v>
      </c>
      <c r="AN296" s="55">
        <v>0.1056</v>
      </c>
      <c r="AO296" s="56">
        <v>0.13800000000000001</v>
      </c>
      <c r="AP296" s="37">
        <v>123000</v>
      </c>
      <c r="AQ296" s="55">
        <v>0.2417</v>
      </c>
      <c r="AR296" s="55">
        <v>0.22059999999999999</v>
      </c>
      <c r="AS296" s="56">
        <v>0.26419999999999999</v>
      </c>
      <c r="AT296" s="97"/>
      <c r="AU296" s="99">
        <v>1.9E-3</v>
      </c>
      <c r="AV296" s="79" t="s">
        <v>42</v>
      </c>
      <c r="AW296" s="81">
        <v>6.0000000000000001E-3</v>
      </c>
      <c r="AX296" s="79" t="s">
        <v>42</v>
      </c>
      <c r="AY296" s="81">
        <v>-7.9000000000000008E-3</v>
      </c>
      <c r="AZ296" s="80" t="s">
        <v>42</v>
      </c>
      <c r="BA296" s="77"/>
      <c r="BB296" s="81">
        <v>-1E-4</v>
      </c>
      <c r="BC296" s="79" t="s">
        <v>42</v>
      </c>
      <c r="BD296" s="81">
        <v>2E-3</v>
      </c>
      <c r="BE296" s="79" t="s">
        <v>42</v>
      </c>
      <c r="BF296" s="81">
        <v>-1.9E-3</v>
      </c>
      <c r="BG296" s="80" t="s">
        <v>42</v>
      </c>
      <c r="BH296"/>
      <c r="BI296"/>
      <c r="BJ296"/>
    </row>
    <row r="297" spans="1:62" ht="15" customHeight="1" x14ac:dyDescent="0.25">
      <c r="A297" s="52"/>
      <c r="B297" s="53"/>
      <c r="C297" s="53" t="s">
        <v>751</v>
      </c>
      <c r="D297" s="54" t="s">
        <v>752</v>
      </c>
      <c r="E297" s="71">
        <v>496</v>
      </c>
      <c r="F297" s="33">
        <v>92900</v>
      </c>
      <c r="G297" s="55">
        <v>0.59230000000000005</v>
      </c>
      <c r="H297" s="55">
        <v>0.53769999999999996</v>
      </c>
      <c r="I297" s="56">
        <v>0.64470000000000005</v>
      </c>
      <c r="J297" s="37">
        <v>21500</v>
      </c>
      <c r="K297" s="55">
        <v>0.13719999999999999</v>
      </c>
      <c r="L297" s="55">
        <v>0.106</v>
      </c>
      <c r="M297" s="56">
        <v>0.1757</v>
      </c>
      <c r="N297" s="37">
        <v>42400</v>
      </c>
      <c r="O297" s="55">
        <v>0.27050000000000002</v>
      </c>
      <c r="P297" s="55">
        <v>0.2248</v>
      </c>
      <c r="Q297" s="56">
        <v>0.3216</v>
      </c>
      <c r="R297" s="68"/>
      <c r="S297" s="71">
        <v>522</v>
      </c>
      <c r="T297" s="33">
        <v>104400</v>
      </c>
      <c r="U297" s="55">
        <v>0.65810000000000002</v>
      </c>
      <c r="V297" s="55">
        <v>0.60860000000000003</v>
      </c>
      <c r="W297" s="56">
        <v>0.70440000000000003</v>
      </c>
      <c r="X297" s="37">
        <v>16200</v>
      </c>
      <c r="Y297" s="55">
        <v>0.1021</v>
      </c>
      <c r="Z297" s="55">
        <v>7.7600000000000002E-2</v>
      </c>
      <c r="AA297" s="56">
        <v>0.1331</v>
      </c>
      <c r="AB297" s="37">
        <v>38000</v>
      </c>
      <c r="AC297" s="55">
        <v>0.23980000000000001</v>
      </c>
      <c r="AD297" s="55">
        <v>0.19889999999999999</v>
      </c>
      <c r="AE297" s="56">
        <v>0.28620000000000001</v>
      </c>
      <c r="AF297" s="68"/>
      <c r="AG297" s="71">
        <v>382</v>
      </c>
      <c r="AH297" s="33">
        <v>109600</v>
      </c>
      <c r="AI297" s="55">
        <v>0.68620000000000003</v>
      </c>
      <c r="AJ297" s="55">
        <v>0.627</v>
      </c>
      <c r="AK297" s="56">
        <v>0.74</v>
      </c>
      <c r="AL297" s="37">
        <v>18400</v>
      </c>
      <c r="AM297" s="55">
        <v>0.1153</v>
      </c>
      <c r="AN297" s="55">
        <v>7.9799999999999996E-2</v>
      </c>
      <c r="AO297" s="56">
        <v>0.1638</v>
      </c>
      <c r="AP297" s="37">
        <v>31700</v>
      </c>
      <c r="AQ297" s="55">
        <v>0.19850000000000001</v>
      </c>
      <c r="AR297" s="55">
        <v>0.15609999999999999</v>
      </c>
      <c r="AS297" s="56">
        <v>0.24890000000000001</v>
      </c>
      <c r="AT297" s="97"/>
      <c r="AU297" s="99">
        <v>9.3899999999999997E-2</v>
      </c>
      <c r="AV297" s="79" t="s">
        <v>40</v>
      </c>
      <c r="AW297" s="81">
        <v>-2.18E-2</v>
      </c>
      <c r="AX297" s="79" t="s">
        <v>42</v>
      </c>
      <c r="AY297" s="81">
        <v>-7.2099999999999997E-2</v>
      </c>
      <c r="AZ297" s="80" t="s">
        <v>41</v>
      </c>
      <c r="BA297" s="77"/>
      <c r="BB297" s="81">
        <v>2.81E-2</v>
      </c>
      <c r="BC297" s="79" t="s">
        <v>42</v>
      </c>
      <c r="BD297" s="81">
        <v>1.3299999999999999E-2</v>
      </c>
      <c r="BE297" s="79" t="s">
        <v>42</v>
      </c>
      <c r="BF297" s="81">
        <v>-4.1399999999999999E-2</v>
      </c>
      <c r="BG297" s="80" t="s">
        <v>42</v>
      </c>
      <c r="BH297"/>
      <c r="BI297"/>
      <c r="BJ297"/>
    </row>
    <row r="298" spans="1:62" ht="15" customHeight="1" x14ac:dyDescent="0.25">
      <c r="A298" s="52"/>
      <c r="B298" s="53"/>
      <c r="C298" s="53" t="s">
        <v>753</v>
      </c>
      <c r="D298" s="54" t="s">
        <v>754</v>
      </c>
      <c r="E298" s="71">
        <v>499</v>
      </c>
      <c r="F298" s="33">
        <v>82000</v>
      </c>
      <c r="G298" s="55">
        <v>0.59989999999999999</v>
      </c>
      <c r="H298" s="55">
        <v>0.5353</v>
      </c>
      <c r="I298" s="56">
        <v>0.66120000000000001</v>
      </c>
      <c r="J298" s="37">
        <v>19800</v>
      </c>
      <c r="K298" s="55">
        <v>0.14480000000000001</v>
      </c>
      <c r="L298" s="55">
        <v>0.1028</v>
      </c>
      <c r="M298" s="56">
        <v>0.2001</v>
      </c>
      <c r="N298" s="37">
        <v>34900</v>
      </c>
      <c r="O298" s="55">
        <v>0.25530000000000003</v>
      </c>
      <c r="P298" s="55">
        <v>0.20430000000000001</v>
      </c>
      <c r="Q298" s="56">
        <v>0.314</v>
      </c>
      <c r="R298" s="68"/>
      <c r="S298" s="71">
        <v>497</v>
      </c>
      <c r="T298" s="33">
        <v>85100</v>
      </c>
      <c r="U298" s="55">
        <v>0.56240000000000001</v>
      </c>
      <c r="V298" s="55">
        <v>0.50719999999999998</v>
      </c>
      <c r="W298" s="56">
        <v>0.61609999999999998</v>
      </c>
      <c r="X298" s="37">
        <v>21600</v>
      </c>
      <c r="Y298" s="55">
        <v>0.1431</v>
      </c>
      <c r="Z298" s="55">
        <v>0.1085</v>
      </c>
      <c r="AA298" s="56">
        <v>0.18640000000000001</v>
      </c>
      <c r="AB298" s="37">
        <v>44500</v>
      </c>
      <c r="AC298" s="55">
        <v>0.29449999999999998</v>
      </c>
      <c r="AD298" s="55">
        <v>0.24610000000000001</v>
      </c>
      <c r="AE298" s="56">
        <v>0.34799999999999998</v>
      </c>
      <c r="AF298" s="68"/>
      <c r="AG298" s="71">
        <v>387</v>
      </c>
      <c r="AH298" s="33">
        <v>91100</v>
      </c>
      <c r="AI298" s="55">
        <v>0.59319999999999995</v>
      </c>
      <c r="AJ298" s="55">
        <v>0.52990000000000004</v>
      </c>
      <c r="AK298" s="56">
        <v>0.65359999999999996</v>
      </c>
      <c r="AL298" s="37">
        <v>19500</v>
      </c>
      <c r="AM298" s="55">
        <v>0.1268</v>
      </c>
      <c r="AN298" s="55">
        <v>8.8400000000000006E-2</v>
      </c>
      <c r="AO298" s="56">
        <v>0.1787</v>
      </c>
      <c r="AP298" s="37">
        <v>43000</v>
      </c>
      <c r="AQ298" s="55">
        <v>0.28000000000000003</v>
      </c>
      <c r="AR298" s="55">
        <v>0.22819999999999999</v>
      </c>
      <c r="AS298" s="56">
        <v>0.33839999999999998</v>
      </c>
      <c r="AT298" s="97"/>
      <c r="AU298" s="99">
        <v>-6.7000000000000002E-3</v>
      </c>
      <c r="AV298" s="79" t="s">
        <v>42</v>
      </c>
      <c r="AW298" s="81">
        <v>-1.7999999999999999E-2</v>
      </c>
      <c r="AX298" s="79" t="s">
        <v>42</v>
      </c>
      <c r="AY298" s="81">
        <v>2.47E-2</v>
      </c>
      <c r="AZ298" s="80" t="s">
        <v>42</v>
      </c>
      <c r="BA298" s="77"/>
      <c r="BB298" s="81">
        <v>3.0700000000000002E-2</v>
      </c>
      <c r="BC298" s="79" t="s">
        <v>42</v>
      </c>
      <c r="BD298" s="81">
        <v>-1.6299999999999999E-2</v>
      </c>
      <c r="BE298" s="79" t="s">
        <v>42</v>
      </c>
      <c r="BF298" s="81">
        <v>-1.4500000000000001E-2</v>
      </c>
      <c r="BG298" s="80" t="s">
        <v>42</v>
      </c>
      <c r="BH298"/>
      <c r="BI298"/>
      <c r="BJ298"/>
    </row>
    <row r="299" spans="1:62" ht="15" customHeight="1" x14ac:dyDescent="0.25">
      <c r="A299" s="52"/>
      <c r="B299" s="53"/>
      <c r="C299" s="53" t="s">
        <v>755</v>
      </c>
      <c r="D299" s="54" t="s">
        <v>756</v>
      </c>
      <c r="E299" s="71">
        <v>1006</v>
      </c>
      <c r="F299" s="33">
        <v>106900</v>
      </c>
      <c r="G299" s="55">
        <v>0.53120000000000001</v>
      </c>
      <c r="H299" s="55">
        <v>0.4884</v>
      </c>
      <c r="I299" s="56">
        <v>0.5736</v>
      </c>
      <c r="J299" s="37">
        <v>28800</v>
      </c>
      <c r="K299" s="55">
        <v>0.14330000000000001</v>
      </c>
      <c r="L299" s="55">
        <v>0.11509999999999999</v>
      </c>
      <c r="M299" s="56">
        <v>0.17699999999999999</v>
      </c>
      <c r="N299" s="37">
        <v>65500</v>
      </c>
      <c r="O299" s="55">
        <v>0.32550000000000001</v>
      </c>
      <c r="P299" s="55">
        <v>0.28749999999999998</v>
      </c>
      <c r="Q299" s="56">
        <v>0.3659</v>
      </c>
      <c r="R299" s="68"/>
      <c r="S299" s="71">
        <v>481</v>
      </c>
      <c r="T299" s="33">
        <v>114700</v>
      </c>
      <c r="U299" s="55">
        <v>0.55410000000000004</v>
      </c>
      <c r="V299" s="55">
        <v>0.496</v>
      </c>
      <c r="W299" s="56">
        <v>0.61070000000000002</v>
      </c>
      <c r="X299" s="37">
        <v>19800</v>
      </c>
      <c r="Y299" s="55">
        <v>9.5500000000000002E-2</v>
      </c>
      <c r="Z299" s="55">
        <v>6.5000000000000002E-2</v>
      </c>
      <c r="AA299" s="56">
        <v>0.1381</v>
      </c>
      <c r="AB299" s="37">
        <v>72500</v>
      </c>
      <c r="AC299" s="55">
        <v>0.35049999999999998</v>
      </c>
      <c r="AD299" s="55">
        <v>0.29799999999999999</v>
      </c>
      <c r="AE299" s="56">
        <v>0.40670000000000001</v>
      </c>
      <c r="AF299" s="68"/>
      <c r="AG299" s="71">
        <v>866</v>
      </c>
      <c r="AH299" s="33">
        <v>117800</v>
      </c>
      <c r="AI299" s="55">
        <v>0.56259999999999999</v>
      </c>
      <c r="AJ299" s="55">
        <v>0.51959999999999995</v>
      </c>
      <c r="AK299" s="56">
        <v>0.60460000000000003</v>
      </c>
      <c r="AL299" s="37">
        <v>25800</v>
      </c>
      <c r="AM299" s="55">
        <v>0.12330000000000001</v>
      </c>
      <c r="AN299" s="55">
        <v>9.7000000000000003E-2</v>
      </c>
      <c r="AO299" s="56">
        <v>0.15540000000000001</v>
      </c>
      <c r="AP299" s="37">
        <v>65800</v>
      </c>
      <c r="AQ299" s="55">
        <v>0.31419999999999998</v>
      </c>
      <c r="AR299" s="55">
        <v>0.27660000000000001</v>
      </c>
      <c r="AS299" s="56">
        <v>0.3543</v>
      </c>
      <c r="AT299" s="97"/>
      <c r="AU299" s="99">
        <v>3.1300000000000001E-2</v>
      </c>
      <c r="AV299" s="79" t="s">
        <v>42</v>
      </c>
      <c r="AW299" s="81">
        <v>-0.02</v>
      </c>
      <c r="AX299" s="79" t="s">
        <v>42</v>
      </c>
      <c r="AY299" s="81">
        <v>-1.1299999999999999E-2</v>
      </c>
      <c r="AZ299" s="80" t="s">
        <v>42</v>
      </c>
      <c r="BA299" s="77"/>
      <c r="BB299" s="81">
        <v>8.5000000000000006E-3</v>
      </c>
      <c r="BC299" s="79" t="s">
        <v>42</v>
      </c>
      <c r="BD299" s="81">
        <v>2.7799999999999998E-2</v>
      </c>
      <c r="BE299" s="79" t="s">
        <v>42</v>
      </c>
      <c r="BF299" s="81">
        <v>-3.6299999999999999E-2</v>
      </c>
      <c r="BG299" s="80" t="s">
        <v>42</v>
      </c>
      <c r="BH299"/>
      <c r="BI299"/>
      <c r="BJ299"/>
    </row>
    <row r="300" spans="1:62" ht="15" customHeight="1" x14ac:dyDescent="0.25">
      <c r="A300" s="52"/>
      <c r="B300" s="53"/>
      <c r="C300" s="53" t="s">
        <v>757</v>
      </c>
      <c r="D300" s="54" t="s">
        <v>758</v>
      </c>
      <c r="E300" s="71">
        <v>518</v>
      </c>
      <c r="F300" s="33">
        <v>166100</v>
      </c>
      <c r="G300" s="55">
        <v>0.63770000000000004</v>
      </c>
      <c r="H300" s="55">
        <v>0.57509999999999994</v>
      </c>
      <c r="I300" s="56">
        <v>0.69589999999999996</v>
      </c>
      <c r="J300" s="37">
        <v>31200</v>
      </c>
      <c r="K300" s="55">
        <v>0.12</v>
      </c>
      <c r="L300" s="55">
        <v>8.5300000000000001E-2</v>
      </c>
      <c r="M300" s="56">
        <v>0.1663</v>
      </c>
      <c r="N300" s="37">
        <v>63100</v>
      </c>
      <c r="O300" s="55">
        <v>0.24229999999999999</v>
      </c>
      <c r="P300" s="55">
        <v>0.19170000000000001</v>
      </c>
      <c r="Q300" s="56">
        <v>0.3014</v>
      </c>
      <c r="R300" s="68"/>
      <c r="S300" s="71">
        <v>512</v>
      </c>
      <c r="T300" s="33">
        <v>185500</v>
      </c>
      <c r="U300" s="55">
        <v>0.6734</v>
      </c>
      <c r="V300" s="55">
        <v>0.62190000000000001</v>
      </c>
      <c r="W300" s="56">
        <v>0.72109999999999996</v>
      </c>
      <c r="X300" s="37">
        <v>26400</v>
      </c>
      <c r="Y300" s="55">
        <v>9.6000000000000002E-2</v>
      </c>
      <c r="Z300" s="55">
        <v>6.88E-2</v>
      </c>
      <c r="AA300" s="56">
        <v>0.1323</v>
      </c>
      <c r="AB300" s="37">
        <v>63500</v>
      </c>
      <c r="AC300" s="55">
        <v>0.2306</v>
      </c>
      <c r="AD300" s="55">
        <v>0.1898</v>
      </c>
      <c r="AE300" s="56">
        <v>0.2772</v>
      </c>
      <c r="AF300" s="68"/>
      <c r="AG300" s="71">
        <v>778</v>
      </c>
      <c r="AH300" s="33">
        <v>188400</v>
      </c>
      <c r="AI300" s="55">
        <v>0.67969999999999997</v>
      </c>
      <c r="AJ300" s="55">
        <v>0.63500000000000001</v>
      </c>
      <c r="AK300" s="56">
        <v>0.72140000000000004</v>
      </c>
      <c r="AL300" s="37">
        <v>33000</v>
      </c>
      <c r="AM300" s="55">
        <v>0.1192</v>
      </c>
      <c r="AN300" s="55">
        <v>8.8300000000000003E-2</v>
      </c>
      <c r="AO300" s="56">
        <v>0.15890000000000001</v>
      </c>
      <c r="AP300" s="37">
        <v>55700</v>
      </c>
      <c r="AQ300" s="55">
        <v>0.2011</v>
      </c>
      <c r="AR300" s="55">
        <v>0.16889999999999999</v>
      </c>
      <c r="AS300" s="56">
        <v>0.23769999999999999</v>
      </c>
      <c r="AT300" s="97"/>
      <c r="AU300" s="99">
        <v>4.2099999999999999E-2</v>
      </c>
      <c r="AV300" s="79" t="s">
        <v>42</v>
      </c>
      <c r="AW300" s="81">
        <v>-8.0000000000000004E-4</v>
      </c>
      <c r="AX300" s="79" t="s">
        <v>42</v>
      </c>
      <c r="AY300" s="81">
        <v>-4.1200000000000001E-2</v>
      </c>
      <c r="AZ300" s="80" t="s">
        <v>42</v>
      </c>
      <c r="BA300" s="77"/>
      <c r="BB300" s="81">
        <v>6.3E-3</v>
      </c>
      <c r="BC300" s="79" t="s">
        <v>42</v>
      </c>
      <c r="BD300" s="81">
        <v>2.3199999999999998E-2</v>
      </c>
      <c r="BE300" s="79" t="s">
        <v>42</v>
      </c>
      <c r="BF300" s="81">
        <v>-2.9499999999999998E-2</v>
      </c>
      <c r="BG300" s="80" t="s">
        <v>42</v>
      </c>
      <c r="BH300"/>
      <c r="BI300"/>
      <c r="BJ300"/>
    </row>
    <row r="301" spans="1:62" ht="15" customHeight="1" x14ac:dyDescent="0.25">
      <c r="A301" s="52"/>
      <c r="B301" s="53"/>
      <c r="C301" s="53" t="s">
        <v>759</v>
      </c>
      <c r="D301" s="54" t="s">
        <v>760</v>
      </c>
      <c r="E301" s="71">
        <v>489</v>
      </c>
      <c r="F301" s="33">
        <v>44500</v>
      </c>
      <c r="G301" s="55">
        <v>0.55110000000000003</v>
      </c>
      <c r="H301" s="55">
        <v>0.48720000000000002</v>
      </c>
      <c r="I301" s="56">
        <v>0.61350000000000005</v>
      </c>
      <c r="J301" s="37">
        <v>11700</v>
      </c>
      <c r="K301" s="55">
        <v>0.14549999999999999</v>
      </c>
      <c r="L301" s="55">
        <v>0.1037</v>
      </c>
      <c r="M301" s="56">
        <v>0.20050000000000001</v>
      </c>
      <c r="N301" s="37">
        <v>24500</v>
      </c>
      <c r="O301" s="55">
        <v>0.30330000000000001</v>
      </c>
      <c r="P301" s="55">
        <v>0.25019999999999998</v>
      </c>
      <c r="Q301" s="56">
        <v>0.36220000000000002</v>
      </c>
      <c r="R301" s="68"/>
      <c r="S301" s="71">
        <v>487</v>
      </c>
      <c r="T301" s="33">
        <v>52100</v>
      </c>
      <c r="U301" s="55">
        <v>0.62760000000000005</v>
      </c>
      <c r="V301" s="55">
        <v>0.57379999999999998</v>
      </c>
      <c r="W301" s="56">
        <v>0.67849999999999999</v>
      </c>
      <c r="X301" s="37">
        <v>8200</v>
      </c>
      <c r="Y301" s="55">
        <v>9.9199999999999997E-2</v>
      </c>
      <c r="Z301" s="55">
        <v>7.1099999999999997E-2</v>
      </c>
      <c r="AA301" s="56">
        <v>0.1368</v>
      </c>
      <c r="AB301" s="37">
        <v>22700</v>
      </c>
      <c r="AC301" s="55">
        <v>0.27310000000000001</v>
      </c>
      <c r="AD301" s="55">
        <v>0.22819999999999999</v>
      </c>
      <c r="AE301" s="56">
        <v>0.32319999999999999</v>
      </c>
      <c r="AF301" s="68"/>
      <c r="AG301" s="71">
        <v>359</v>
      </c>
      <c r="AH301" s="33">
        <v>50600</v>
      </c>
      <c r="AI301" s="55">
        <v>0.59930000000000005</v>
      </c>
      <c r="AJ301" s="55">
        <v>0.53520000000000001</v>
      </c>
      <c r="AK301" s="56">
        <v>0.66020000000000001</v>
      </c>
      <c r="AL301" s="37">
        <v>12300</v>
      </c>
      <c r="AM301" s="55">
        <v>0.14530000000000001</v>
      </c>
      <c r="AN301" s="55">
        <v>0.1056</v>
      </c>
      <c r="AO301" s="56">
        <v>0.1966</v>
      </c>
      <c r="AP301" s="37">
        <v>21600</v>
      </c>
      <c r="AQ301" s="55">
        <v>0.25540000000000002</v>
      </c>
      <c r="AR301" s="55">
        <v>0.2049</v>
      </c>
      <c r="AS301" s="56">
        <v>0.31340000000000001</v>
      </c>
      <c r="AT301" s="97"/>
      <c r="AU301" s="99">
        <v>4.82E-2</v>
      </c>
      <c r="AV301" s="79" t="s">
        <v>42</v>
      </c>
      <c r="AW301" s="81">
        <v>-2.0000000000000001E-4</v>
      </c>
      <c r="AX301" s="79" t="s">
        <v>42</v>
      </c>
      <c r="AY301" s="81">
        <v>-4.7899999999999998E-2</v>
      </c>
      <c r="AZ301" s="80" t="s">
        <v>42</v>
      </c>
      <c r="BA301" s="77"/>
      <c r="BB301" s="81">
        <v>-2.8299999999999999E-2</v>
      </c>
      <c r="BC301" s="79" t="s">
        <v>42</v>
      </c>
      <c r="BD301" s="81">
        <v>4.6100000000000002E-2</v>
      </c>
      <c r="BE301" s="79" t="s">
        <v>42</v>
      </c>
      <c r="BF301" s="81">
        <v>-1.78E-2</v>
      </c>
      <c r="BG301" s="80" t="s">
        <v>42</v>
      </c>
      <c r="BH301"/>
      <c r="BI301"/>
      <c r="BJ301"/>
    </row>
    <row r="302" spans="1:62" ht="15" customHeight="1" x14ac:dyDescent="0.25">
      <c r="A302" s="52"/>
      <c r="B302" s="53"/>
      <c r="C302" s="53" t="s">
        <v>761</v>
      </c>
      <c r="D302" s="54" t="s">
        <v>762</v>
      </c>
      <c r="E302" s="71">
        <v>506</v>
      </c>
      <c r="F302" s="33">
        <v>56200</v>
      </c>
      <c r="G302" s="55">
        <v>0.5988</v>
      </c>
      <c r="H302" s="55">
        <v>0.52610000000000001</v>
      </c>
      <c r="I302" s="56">
        <v>0.66739999999999999</v>
      </c>
      <c r="J302" s="37">
        <v>10800</v>
      </c>
      <c r="K302" s="55">
        <v>0.1148</v>
      </c>
      <c r="L302" s="55">
        <v>8.3099999999999993E-2</v>
      </c>
      <c r="M302" s="56">
        <v>0.15659999999999999</v>
      </c>
      <c r="N302" s="37">
        <v>26900</v>
      </c>
      <c r="O302" s="55">
        <v>0.28639999999999999</v>
      </c>
      <c r="P302" s="55">
        <v>0.22170000000000001</v>
      </c>
      <c r="Q302" s="56">
        <v>0.36109999999999998</v>
      </c>
      <c r="R302" s="68"/>
      <c r="S302" s="71">
        <v>484</v>
      </c>
      <c r="T302" s="33">
        <v>66700</v>
      </c>
      <c r="U302" s="55">
        <v>0.65580000000000005</v>
      </c>
      <c r="V302" s="55">
        <v>0.60089999999999999</v>
      </c>
      <c r="W302" s="56">
        <v>0.70689999999999997</v>
      </c>
      <c r="X302" s="37">
        <v>9400</v>
      </c>
      <c r="Y302" s="55">
        <v>9.2600000000000002E-2</v>
      </c>
      <c r="Z302" s="55">
        <v>6.8099999999999994E-2</v>
      </c>
      <c r="AA302" s="56">
        <v>0.12479999999999999</v>
      </c>
      <c r="AB302" s="37">
        <v>25600</v>
      </c>
      <c r="AC302" s="55">
        <v>0.2515</v>
      </c>
      <c r="AD302" s="55">
        <v>0.2051</v>
      </c>
      <c r="AE302" s="56">
        <v>0.30449999999999999</v>
      </c>
      <c r="AF302" s="68"/>
      <c r="AG302" s="71">
        <v>385</v>
      </c>
      <c r="AH302" s="33">
        <v>59200</v>
      </c>
      <c r="AI302" s="55">
        <v>0.57479999999999998</v>
      </c>
      <c r="AJ302" s="55">
        <v>0.51149999999999995</v>
      </c>
      <c r="AK302" s="56">
        <v>0.63570000000000004</v>
      </c>
      <c r="AL302" s="37">
        <v>14100</v>
      </c>
      <c r="AM302" s="55">
        <v>0.13700000000000001</v>
      </c>
      <c r="AN302" s="55">
        <v>0.1003</v>
      </c>
      <c r="AO302" s="56">
        <v>0.1845</v>
      </c>
      <c r="AP302" s="37">
        <v>29700</v>
      </c>
      <c r="AQ302" s="55">
        <v>0.28820000000000001</v>
      </c>
      <c r="AR302" s="55">
        <v>0.23469999999999999</v>
      </c>
      <c r="AS302" s="56">
        <v>0.3483</v>
      </c>
      <c r="AT302" s="97"/>
      <c r="AU302" s="99">
        <v>-2.4E-2</v>
      </c>
      <c r="AV302" s="79" t="s">
        <v>42</v>
      </c>
      <c r="AW302" s="81">
        <v>2.2200000000000001E-2</v>
      </c>
      <c r="AX302" s="79" t="s">
        <v>42</v>
      </c>
      <c r="AY302" s="81">
        <v>1.8E-3</v>
      </c>
      <c r="AZ302" s="80" t="s">
        <v>42</v>
      </c>
      <c r="BA302" s="77"/>
      <c r="BB302" s="81">
        <v>-8.1100000000000005E-2</v>
      </c>
      <c r="BC302" s="79" t="s">
        <v>42</v>
      </c>
      <c r="BD302" s="81">
        <v>4.4400000000000002E-2</v>
      </c>
      <c r="BE302" s="79" t="s">
        <v>42</v>
      </c>
      <c r="BF302" s="81">
        <v>3.6600000000000001E-2</v>
      </c>
      <c r="BG302" s="80" t="s">
        <v>42</v>
      </c>
      <c r="BH302"/>
      <c r="BI302"/>
      <c r="BJ302"/>
    </row>
    <row r="303" spans="1:62" ht="15" customHeight="1" x14ac:dyDescent="0.25">
      <c r="A303" s="52"/>
      <c r="B303" s="53"/>
      <c r="C303" s="53" t="s">
        <v>763</v>
      </c>
      <c r="D303" s="54" t="s">
        <v>764</v>
      </c>
      <c r="E303" s="71">
        <v>506</v>
      </c>
      <c r="F303" s="33">
        <v>49500</v>
      </c>
      <c r="G303" s="55">
        <v>0.58169999999999999</v>
      </c>
      <c r="H303" s="55">
        <v>0.52759999999999996</v>
      </c>
      <c r="I303" s="56">
        <v>0.63400000000000001</v>
      </c>
      <c r="J303" s="37">
        <v>10400</v>
      </c>
      <c r="K303" s="55">
        <v>0.1221</v>
      </c>
      <c r="L303" s="55">
        <v>8.9099999999999999E-2</v>
      </c>
      <c r="M303" s="56">
        <v>0.16500000000000001</v>
      </c>
      <c r="N303" s="37">
        <v>25200</v>
      </c>
      <c r="O303" s="55">
        <v>0.29620000000000002</v>
      </c>
      <c r="P303" s="55">
        <v>0.24979999999999999</v>
      </c>
      <c r="Q303" s="56">
        <v>0.34710000000000002</v>
      </c>
      <c r="R303" s="68"/>
      <c r="S303" s="71">
        <v>499</v>
      </c>
      <c r="T303" s="33">
        <v>53400</v>
      </c>
      <c r="U303" s="55">
        <v>0.59289999999999998</v>
      </c>
      <c r="V303" s="55">
        <v>0.53759999999999997</v>
      </c>
      <c r="W303" s="56">
        <v>0.64590000000000003</v>
      </c>
      <c r="X303" s="37">
        <v>13200</v>
      </c>
      <c r="Y303" s="55">
        <v>0.1464</v>
      </c>
      <c r="Z303" s="55">
        <v>0.11119999999999999</v>
      </c>
      <c r="AA303" s="56">
        <v>0.19040000000000001</v>
      </c>
      <c r="AB303" s="37">
        <v>23500</v>
      </c>
      <c r="AC303" s="55">
        <v>0.26069999999999999</v>
      </c>
      <c r="AD303" s="55">
        <v>0.216</v>
      </c>
      <c r="AE303" s="56">
        <v>0.31090000000000001</v>
      </c>
      <c r="AF303" s="68"/>
      <c r="AG303" s="71">
        <v>386</v>
      </c>
      <c r="AH303" s="33">
        <v>61300</v>
      </c>
      <c r="AI303" s="55">
        <v>0.66930000000000001</v>
      </c>
      <c r="AJ303" s="55">
        <v>0.60899999999999999</v>
      </c>
      <c r="AK303" s="56">
        <v>0.72450000000000003</v>
      </c>
      <c r="AL303" s="37">
        <v>10900</v>
      </c>
      <c r="AM303" s="55">
        <v>0.1193</v>
      </c>
      <c r="AN303" s="55">
        <v>8.43E-2</v>
      </c>
      <c r="AO303" s="56">
        <v>0.1661</v>
      </c>
      <c r="AP303" s="37">
        <v>19400</v>
      </c>
      <c r="AQ303" s="55">
        <v>0.21149999999999999</v>
      </c>
      <c r="AR303" s="55">
        <v>0.16500000000000001</v>
      </c>
      <c r="AS303" s="56">
        <v>0.26679999999999998</v>
      </c>
      <c r="AT303" s="97"/>
      <c r="AU303" s="99">
        <v>8.7499999999999994E-2</v>
      </c>
      <c r="AV303" s="79" t="s">
        <v>40</v>
      </c>
      <c r="AW303" s="81">
        <v>-2.8E-3</v>
      </c>
      <c r="AX303" s="79" t="s">
        <v>42</v>
      </c>
      <c r="AY303" s="81">
        <v>-8.4699999999999998E-2</v>
      </c>
      <c r="AZ303" s="80" t="s">
        <v>41</v>
      </c>
      <c r="BA303" s="77"/>
      <c r="BB303" s="81">
        <v>7.6399999999999996E-2</v>
      </c>
      <c r="BC303" s="79" t="s">
        <v>42</v>
      </c>
      <c r="BD303" s="81">
        <v>-2.7199999999999998E-2</v>
      </c>
      <c r="BE303" s="79" t="s">
        <v>42</v>
      </c>
      <c r="BF303" s="81">
        <v>-4.9200000000000001E-2</v>
      </c>
      <c r="BG303" s="80" t="s">
        <v>42</v>
      </c>
      <c r="BH303"/>
      <c r="BI303"/>
      <c r="BJ303"/>
    </row>
    <row r="304" spans="1:62" ht="15" customHeight="1" x14ac:dyDescent="0.25">
      <c r="A304" s="52"/>
      <c r="B304" s="53"/>
      <c r="C304" s="53" t="s">
        <v>765</v>
      </c>
      <c r="D304" s="54" t="s">
        <v>766</v>
      </c>
      <c r="E304" s="71">
        <v>510</v>
      </c>
      <c r="F304" s="33">
        <v>60000</v>
      </c>
      <c r="G304" s="55">
        <v>0.5665</v>
      </c>
      <c r="H304" s="55">
        <v>0.50449999999999995</v>
      </c>
      <c r="I304" s="56">
        <v>0.62649999999999995</v>
      </c>
      <c r="J304" s="37">
        <v>15800</v>
      </c>
      <c r="K304" s="55">
        <v>0.14960000000000001</v>
      </c>
      <c r="L304" s="55">
        <v>0.107</v>
      </c>
      <c r="M304" s="56">
        <v>0.20519999999999999</v>
      </c>
      <c r="N304" s="37">
        <v>30100</v>
      </c>
      <c r="O304" s="55">
        <v>0.28389999999999999</v>
      </c>
      <c r="P304" s="55">
        <v>0.23269999999999999</v>
      </c>
      <c r="Q304" s="56">
        <v>0.34150000000000003</v>
      </c>
      <c r="R304" s="68"/>
      <c r="S304" s="71">
        <v>509</v>
      </c>
      <c r="T304" s="33">
        <v>65400</v>
      </c>
      <c r="U304" s="55">
        <v>0.623</v>
      </c>
      <c r="V304" s="55">
        <v>0.56869999999999998</v>
      </c>
      <c r="W304" s="56">
        <v>0.67430000000000001</v>
      </c>
      <c r="X304" s="37">
        <v>11500</v>
      </c>
      <c r="Y304" s="55">
        <v>0.10970000000000001</v>
      </c>
      <c r="Z304" s="55">
        <v>8.0299999999999996E-2</v>
      </c>
      <c r="AA304" s="56">
        <v>0.14810000000000001</v>
      </c>
      <c r="AB304" s="37">
        <v>28100</v>
      </c>
      <c r="AC304" s="55">
        <v>0.26740000000000003</v>
      </c>
      <c r="AD304" s="55">
        <v>0.22189999999999999</v>
      </c>
      <c r="AE304" s="56">
        <v>0.31840000000000002</v>
      </c>
      <c r="AF304" s="68"/>
      <c r="AG304" s="71">
        <v>403</v>
      </c>
      <c r="AH304" s="33">
        <v>63500</v>
      </c>
      <c r="AI304" s="55">
        <v>0.59019999999999995</v>
      </c>
      <c r="AJ304" s="55">
        <v>0.52869999999999995</v>
      </c>
      <c r="AK304" s="56">
        <v>0.64900000000000002</v>
      </c>
      <c r="AL304" s="37">
        <v>13400</v>
      </c>
      <c r="AM304" s="55">
        <v>0.1249</v>
      </c>
      <c r="AN304" s="55">
        <v>8.6900000000000005E-2</v>
      </c>
      <c r="AO304" s="56">
        <v>0.1764</v>
      </c>
      <c r="AP304" s="37">
        <v>30600</v>
      </c>
      <c r="AQ304" s="55">
        <v>0.28489999999999999</v>
      </c>
      <c r="AR304" s="55">
        <v>0.2344</v>
      </c>
      <c r="AS304" s="56">
        <v>0.34129999999999999</v>
      </c>
      <c r="AT304" s="97"/>
      <c r="AU304" s="99">
        <v>2.3699999999999999E-2</v>
      </c>
      <c r="AV304" s="79" t="s">
        <v>42</v>
      </c>
      <c r="AW304" s="81">
        <v>-2.46E-2</v>
      </c>
      <c r="AX304" s="79" t="s">
        <v>42</v>
      </c>
      <c r="AY304" s="81">
        <v>8.9999999999999998E-4</v>
      </c>
      <c r="AZ304" s="80" t="s">
        <v>42</v>
      </c>
      <c r="BA304" s="77"/>
      <c r="BB304" s="81">
        <v>-3.27E-2</v>
      </c>
      <c r="BC304" s="79" t="s">
        <v>42</v>
      </c>
      <c r="BD304" s="81">
        <v>1.5299999999999999E-2</v>
      </c>
      <c r="BE304" s="79" t="s">
        <v>42</v>
      </c>
      <c r="BF304" s="81">
        <v>1.7500000000000002E-2</v>
      </c>
      <c r="BG304" s="80" t="s">
        <v>42</v>
      </c>
      <c r="BH304"/>
      <c r="BI304"/>
      <c r="BJ304"/>
    </row>
    <row r="305" spans="1:62" ht="15" customHeight="1" x14ac:dyDescent="0.25">
      <c r="A305" s="52"/>
      <c r="B305" s="53"/>
      <c r="C305" s="53" t="s">
        <v>767</v>
      </c>
      <c r="D305" s="54" t="s">
        <v>768</v>
      </c>
      <c r="E305" s="71">
        <v>490</v>
      </c>
      <c r="F305" s="33">
        <v>53800</v>
      </c>
      <c r="G305" s="55">
        <v>0.57520000000000004</v>
      </c>
      <c r="H305" s="55">
        <v>0.51970000000000005</v>
      </c>
      <c r="I305" s="56">
        <v>0.62890000000000001</v>
      </c>
      <c r="J305" s="37">
        <v>14200</v>
      </c>
      <c r="K305" s="55">
        <v>0.15210000000000001</v>
      </c>
      <c r="L305" s="55">
        <v>0.1174</v>
      </c>
      <c r="M305" s="56">
        <v>0.1948</v>
      </c>
      <c r="N305" s="37">
        <v>25500</v>
      </c>
      <c r="O305" s="55">
        <v>0.2727</v>
      </c>
      <c r="P305" s="55">
        <v>0.2273</v>
      </c>
      <c r="Q305" s="56">
        <v>0.32329999999999998</v>
      </c>
      <c r="R305" s="68"/>
      <c r="S305" s="71">
        <v>524</v>
      </c>
      <c r="T305" s="33">
        <v>63300</v>
      </c>
      <c r="U305" s="55">
        <v>0.67310000000000003</v>
      </c>
      <c r="V305" s="55">
        <v>0.62309999999999999</v>
      </c>
      <c r="W305" s="56">
        <v>0.71940000000000004</v>
      </c>
      <c r="X305" s="37">
        <v>9600</v>
      </c>
      <c r="Y305" s="55">
        <v>0.1023</v>
      </c>
      <c r="Z305" s="55">
        <v>7.6200000000000004E-2</v>
      </c>
      <c r="AA305" s="56">
        <v>0.13600000000000001</v>
      </c>
      <c r="AB305" s="37">
        <v>21100</v>
      </c>
      <c r="AC305" s="55">
        <v>0.22459999999999999</v>
      </c>
      <c r="AD305" s="55">
        <v>0.18559999999999999</v>
      </c>
      <c r="AE305" s="56">
        <v>0.26919999999999999</v>
      </c>
      <c r="AF305" s="68"/>
      <c r="AG305" s="71">
        <v>370</v>
      </c>
      <c r="AH305" s="33">
        <v>60500</v>
      </c>
      <c r="AI305" s="55">
        <v>0.6351</v>
      </c>
      <c r="AJ305" s="55">
        <v>0.57179999999999997</v>
      </c>
      <c r="AK305" s="56">
        <v>0.69410000000000005</v>
      </c>
      <c r="AL305" s="37">
        <v>11100</v>
      </c>
      <c r="AM305" s="55">
        <v>0.1166</v>
      </c>
      <c r="AN305" s="55">
        <v>8.1299999999999997E-2</v>
      </c>
      <c r="AO305" s="56">
        <v>0.16450000000000001</v>
      </c>
      <c r="AP305" s="37">
        <v>23700</v>
      </c>
      <c r="AQ305" s="55">
        <v>0.24829999999999999</v>
      </c>
      <c r="AR305" s="55">
        <v>0.19750000000000001</v>
      </c>
      <c r="AS305" s="56">
        <v>0.30709999999999998</v>
      </c>
      <c r="AT305" s="97"/>
      <c r="AU305" s="99">
        <v>5.9900000000000002E-2</v>
      </c>
      <c r="AV305" s="79" t="s">
        <v>42</v>
      </c>
      <c r="AW305" s="81">
        <v>-3.5499999999999997E-2</v>
      </c>
      <c r="AX305" s="79" t="s">
        <v>42</v>
      </c>
      <c r="AY305" s="81">
        <v>-2.4400000000000002E-2</v>
      </c>
      <c r="AZ305" s="80" t="s">
        <v>42</v>
      </c>
      <c r="BA305" s="77"/>
      <c r="BB305" s="81">
        <v>-3.7900000000000003E-2</v>
      </c>
      <c r="BC305" s="79" t="s">
        <v>42</v>
      </c>
      <c r="BD305" s="81">
        <v>1.43E-2</v>
      </c>
      <c r="BE305" s="79" t="s">
        <v>42</v>
      </c>
      <c r="BF305" s="81">
        <v>2.3699999999999999E-2</v>
      </c>
      <c r="BG305" s="80" t="s">
        <v>42</v>
      </c>
      <c r="BH305"/>
      <c r="BI305"/>
      <c r="BJ305"/>
    </row>
    <row r="306" spans="1:62" ht="15" customHeight="1" x14ac:dyDescent="0.25">
      <c r="A306" s="52"/>
      <c r="B306" s="53"/>
      <c r="C306" s="53" t="s">
        <v>769</v>
      </c>
      <c r="D306" s="54" t="s">
        <v>770</v>
      </c>
      <c r="E306" s="71">
        <v>495</v>
      </c>
      <c r="F306" s="33">
        <v>69800</v>
      </c>
      <c r="G306" s="55">
        <v>0.63349999999999995</v>
      </c>
      <c r="H306" s="55">
        <v>0.5696</v>
      </c>
      <c r="I306" s="56">
        <v>0.69299999999999995</v>
      </c>
      <c r="J306" s="37">
        <v>9700</v>
      </c>
      <c r="K306" s="55">
        <v>8.8099999999999998E-2</v>
      </c>
      <c r="L306" s="55">
        <v>6.2399999999999997E-2</v>
      </c>
      <c r="M306" s="56">
        <v>0.1229</v>
      </c>
      <c r="N306" s="37">
        <v>30700</v>
      </c>
      <c r="O306" s="55">
        <v>0.27839999999999998</v>
      </c>
      <c r="P306" s="55">
        <v>0.22450000000000001</v>
      </c>
      <c r="Q306" s="56">
        <v>0.33950000000000002</v>
      </c>
      <c r="R306" s="68"/>
      <c r="S306" s="71">
        <v>492</v>
      </c>
      <c r="T306" s="33">
        <v>72900</v>
      </c>
      <c r="U306" s="55">
        <v>0.6331</v>
      </c>
      <c r="V306" s="55">
        <v>0.58040000000000003</v>
      </c>
      <c r="W306" s="56">
        <v>0.68279999999999996</v>
      </c>
      <c r="X306" s="37">
        <v>11600</v>
      </c>
      <c r="Y306" s="55">
        <v>0.1004</v>
      </c>
      <c r="Z306" s="55">
        <v>7.2900000000000006E-2</v>
      </c>
      <c r="AA306" s="56">
        <v>0.13669999999999999</v>
      </c>
      <c r="AB306" s="37">
        <v>30700</v>
      </c>
      <c r="AC306" s="55">
        <v>0.26650000000000001</v>
      </c>
      <c r="AD306" s="55">
        <v>0.22339999999999999</v>
      </c>
      <c r="AE306" s="56">
        <v>0.3145</v>
      </c>
      <c r="AF306" s="68"/>
      <c r="AG306" s="71">
        <v>380</v>
      </c>
      <c r="AH306" s="33">
        <v>75500</v>
      </c>
      <c r="AI306" s="55">
        <v>0.64490000000000003</v>
      </c>
      <c r="AJ306" s="55">
        <v>0.57989999999999997</v>
      </c>
      <c r="AK306" s="56">
        <v>0.70499999999999996</v>
      </c>
      <c r="AL306" s="37">
        <v>12600</v>
      </c>
      <c r="AM306" s="55">
        <v>0.108</v>
      </c>
      <c r="AN306" s="55">
        <v>6.9699999999999998E-2</v>
      </c>
      <c r="AO306" s="56">
        <v>0.16350000000000001</v>
      </c>
      <c r="AP306" s="37">
        <v>28900</v>
      </c>
      <c r="AQ306" s="55">
        <v>0.24709999999999999</v>
      </c>
      <c r="AR306" s="55">
        <v>0.19689999999999999</v>
      </c>
      <c r="AS306" s="56">
        <v>0.30530000000000002</v>
      </c>
      <c r="AT306" s="97"/>
      <c r="AU306" s="99">
        <v>1.14E-2</v>
      </c>
      <c r="AV306" s="79" t="s">
        <v>42</v>
      </c>
      <c r="AW306" s="81">
        <v>1.9900000000000001E-2</v>
      </c>
      <c r="AX306" s="79" t="s">
        <v>42</v>
      </c>
      <c r="AY306" s="81">
        <v>-3.1199999999999999E-2</v>
      </c>
      <c r="AZ306" s="80" t="s">
        <v>42</v>
      </c>
      <c r="BA306" s="77"/>
      <c r="BB306" s="81">
        <v>1.18E-2</v>
      </c>
      <c r="BC306" s="79" t="s">
        <v>42</v>
      </c>
      <c r="BD306" s="81">
        <v>7.4999999999999997E-3</v>
      </c>
      <c r="BE306" s="79" t="s">
        <v>42</v>
      </c>
      <c r="BF306" s="81">
        <v>-1.9300000000000001E-2</v>
      </c>
      <c r="BG306" s="80" t="s">
        <v>42</v>
      </c>
      <c r="BH306"/>
      <c r="BI306"/>
      <c r="BJ306"/>
    </row>
    <row r="307" spans="1:62" ht="15" customHeight="1" x14ac:dyDescent="0.25">
      <c r="A307" s="52"/>
      <c r="B307" s="53"/>
      <c r="C307" s="53" t="s">
        <v>771</v>
      </c>
      <c r="D307" s="54" t="s">
        <v>772</v>
      </c>
      <c r="E307" s="71">
        <v>503</v>
      </c>
      <c r="F307" s="33">
        <v>43100</v>
      </c>
      <c r="G307" s="55">
        <v>0.52529999999999999</v>
      </c>
      <c r="H307" s="55">
        <v>0.46729999999999999</v>
      </c>
      <c r="I307" s="56">
        <v>0.58250000000000002</v>
      </c>
      <c r="J307" s="37">
        <v>10400</v>
      </c>
      <c r="K307" s="55">
        <v>0.12690000000000001</v>
      </c>
      <c r="L307" s="55">
        <v>9.4399999999999998E-2</v>
      </c>
      <c r="M307" s="56">
        <v>0.16850000000000001</v>
      </c>
      <c r="N307" s="37">
        <v>28600</v>
      </c>
      <c r="O307" s="55">
        <v>0.3478</v>
      </c>
      <c r="P307" s="55">
        <v>0.29299999999999998</v>
      </c>
      <c r="Q307" s="56">
        <v>0.40699999999999997</v>
      </c>
      <c r="R307" s="68"/>
      <c r="S307" s="71">
        <v>496</v>
      </c>
      <c r="T307" s="33">
        <v>49200</v>
      </c>
      <c r="U307" s="55">
        <v>0.60780000000000001</v>
      </c>
      <c r="V307" s="55">
        <v>0.5544</v>
      </c>
      <c r="W307" s="56">
        <v>0.65869999999999995</v>
      </c>
      <c r="X307" s="37">
        <v>12200</v>
      </c>
      <c r="Y307" s="55">
        <v>0.15040000000000001</v>
      </c>
      <c r="Z307" s="55">
        <v>0.1149</v>
      </c>
      <c r="AA307" s="56">
        <v>0.19439999999999999</v>
      </c>
      <c r="AB307" s="37">
        <v>19600</v>
      </c>
      <c r="AC307" s="55">
        <v>0.24179999999999999</v>
      </c>
      <c r="AD307" s="55">
        <v>0.20019999999999999</v>
      </c>
      <c r="AE307" s="56">
        <v>0.28899999999999998</v>
      </c>
      <c r="AF307" s="68"/>
      <c r="AG307" s="71">
        <v>410</v>
      </c>
      <c r="AH307" s="33">
        <v>54900</v>
      </c>
      <c r="AI307" s="55">
        <v>0.67920000000000003</v>
      </c>
      <c r="AJ307" s="55">
        <v>0.62160000000000004</v>
      </c>
      <c r="AK307" s="56">
        <v>0.7319</v>
      </c>
      <c r="AL307" s="37">
        <v>6300</v>
      </c>
      <c r="AM307" s="55">
        <v>7.7399999999999997E-2</v>
      </c>
      <c r="AN307" s="55">
        <v>4.9299999999999997E-2</v>
      </c>
      <c r="AO307" s="56">
        <v>0.1197</v>
      </c>
      <c r="AP307" s="37">
        <v>19700</v>
      </c>
      <c r="AQ307" s="55">
        <v>0.24329999999999999</v>
      </c>
      <c r="AR307" s="55">
        <v>0.19719999999999999</v>
      </c>
      <c r="AS307" s="56">
        <v>0.29630000000000001</v>
      </c>
      <c r="AT307" s="97"/>
      <c r="AU307" s="99">
        <v>0.154</v>
      </c>
      <c r="AV307" s="79" t="s">
        <v>40</v>
      </c>
      <c r="AW307" s="81">
        <v>-4.9500000000000002E-2</v>
      </c>
      <c r="AX307" s="79" t="s">
        <v>42</v>
      </c>
      <c r="AY307" s="81">
        <v>-0.1045</v>
      </c>
      <c r="AZ307" s="80" t="s">
        <v>41</v>
      </c>
      <c r="BA307" s="77"/>
      <c r="BB307" s="81">
        <v>7.1499999999999994E-2</v>
      </c>
      <c r="BC307" s="79" t="s">
        <v>42</v>
      </c>
      <c r="BD307" s="81">
        <v>-7.2900000000000006E-2</v>
      </c>
      <c r="BE307" s="79" t="s">
        <v>41</v>
      </c>
      <c r="BF307" s="81">
        <v>1.5E-3</v>
      </c>
      <c r="BG307" s="80" t="s">
        <v>42</v>
      </c>
      <c r="BH307"/>
      <c r="BI307"/>
      <c r="BJ307"/>
    </row>
    <row r="308" spans="1:62" ht="15" customHeight="1" x14ac:dyDescent="0.25">
      <c r="A308" s="52"/>
      <c r="B308" s="53"/>
      <c r="C308" s="53" t="s">
        <v>773</v>
      </c>
      <c r="D308" s="54" t="s">
        <v>774</v>
      </c>
      <c r="E308" s="71">
        <v>493</v>
      </c>
      <c r="F308" s="33">
        <v>33400</v>
      </c>
      <c r="G308" s="55">
        <v>0.53879999999999995</v>
      </c>
      <c r="H308" s="55">
        <v>0.47649999999999998</v>
      </c>
      <c r="I308" s="56">
        <v>0.6</v>
      </c>
      <c r="J308" s="37">
        <v>9900</v>
      </c>
      <c r="K308" s="55">
        <v>0.159</v>
      </c>
      <c r="L308" s="55">
        <v>0.1183</v>
      </c>
      <c r="M308" s="56">
        <v>0.2104</v>
      </c>
      <c r="N308" s="37">
        <v>18700</v>
      </c>
      <c r="O308" s="55">
        <v>0.30209999999999998</v>
      </c>
      <c r="P308" s="55">
        <v>0.2462</v>
      </c>
      <c r="Q308" s="56">
        <v>0.36459999999999998</v>
      </c>
      <c r="R308" s="68"/>
      <c r="S308" s="71">
        <v>500</v>
      </c>
      <c r="T308" s="33">
        <v>40100</v>
      </c>
      <c r="U308" s="55">
        <v>0.62170000000000003</v>
      </c>
      <c r="V308" s="55">
        <v>0.56840000000000002</v>
      </c>
      <c r="W308" s="56">
        <v>0.67230000000000001</v>
      </c>
      <c r="X308" s="37">
        <v>8300</v>
      </c>
      <c r="Y308" s="55">
        <v>0.129</v>
      </c>
      <c r="Z308" s="55">
        <v>9.7600000000000006E-2</v>
      </c>
      <c r="AA308" s="56">
        <v>0.1686</v>
      </c>
      <c r="AB308" s="37">
        <v>16100</v>
      </c>
      <c r="AC308" s="55">
        <v>0.24929999999999999</v>
      </c>
      <c r="AD308" s="55">
        <v>0.20730000000000001</v>
      </c>
      <c r="AE308" s="56">
        <v>0.29659999999999997</v>
      </c>
      <c r="AF308" s="68"/>
      <c r="AG308" s="71">
        <v>390</v>
      </c>
      <c r="AH308" s="33">
        <v>38900</v>
      </c>
      <c r="AI308" s="55">
        <v>0.59899999999999998</v>
      </c>
      <c r="AJ308" s="55">
        <v>0.53190000000000004</v>
      </c>
      <c r="AK308" s="56">
        <v>0.66249999999999998</v>
      </c>
      <c r="AL308" s="37">
        <v>8500</v>
      </c>
      <c r="AM308" s="55">
        <v>0.13009999999999999</v>
      </c>
      <c r="AN308" s="55">
        <v>9.5299999999999996E-2</v>
      </c>
      <c r="AO308" s="56">
        <v>0.17519999999999999</v>
      </c>
      <c r="AP308" s="37">
        <v>17600</v>
      </c>
      <c r="AQ308" s="55">
        <v>0.27089999999999997</v>
      </c>
      <c r="AR308" s="55">
        <v>0.21490000000000001</v>
      </c>
      <c r="AS308" s="56">
        <v>0.33529999999999999</v>
      </c>
      <c r="AT308" s="97"/>
      <c r="AU308" s="99">
        <v>6.0100000000000001E-2</v>
      </c>
      <c r="AV308" s="79" t="s">
        <v>42</v>
      </c>
      <c r="AW308" s="81">
        <v>-2.8899999999999999E-2</v>
      </c>
      <c r="AX308" s="79" t="s">
        <v>42</v>
      </c>
      <c r="AY308" s="81">
        <v>-3.1199999999999999E-2</v>
      </c>
      <c r="AZ308" s="80" t="s">
        <v>42</v>
      </c>
      <c r="BA308" s="77"/>
      <c r="BB308" s="81">
        <v>-2.2700000000000001E-2</v>
      </c>
      <c r="BC308" s="79" t="s">
        <v>42</v>
      </c>
      <c r="BD308" s="81">
        <v>1.1999999999999999E-3</v>
      </c>
      <c r="BE308" s="79" t="s">
        <v>42</v>
      </c>
      <c r="BF308" s="81">
        <v>2.1600000000000001E-2</v>
      </c>
      <c r="BG308" s="80" t="s">
        <v>42</v>
      </c>
      <c r="BH308"/>
      <c r="BI308"/>
      <c r="BJ308"/>
    </row>
    <row r="309" spans="1:62" ht="15" customHeight="1" x14ac:dyDescent="0.25">
      <c r="A309" s="52"/>
      <c r="B309" s="53"/>
      <c r="C309" s="53" t="s">
        <v>775</v>
      </c>
      <c r="D309" s="54" t="s">
        <v>776</v>
      </c>
      <c r="E309" s="71">
        <v>510</v>
      </c>
      <c r="F309" s="33">
        <v>27200</v>
      </c>
      <c r="G309" s="55">
        <v>0.52390000000000003</v>
      </c>
      <c r="H309" s="55">
        <v>0.46489999999999998</v>
      </c>
      <c r="I309" s="56">
        <v>0.58220000000000005</v>
      </c>
      <c r="J309" s="37">
        <v>10200</v>
      </c>
      <c r="K309" s="55">
        <v>0.1953</v>
      </c>
      <c r="L309" s="55">
        <v>0.1457</v>
      </c>
      <c r="M309" s="56">
        <v>0.25669999999999998</v>
      </c>
      <c r="N309" s="37">
        <v>14600</v>
      </c>
      <c r="O309" s="55">
        <v>0.28079999999999999</v>
      </c>
      <c r="P309" s="55">
        <v>0.23400000000000001</v>
      </c>
      <c r="Q309" s="56">
        <v>0.33279999999999998</v>
      </c>
      <c r="R309" s="68"/>
      <c r="S309" s="71">
        <v>473</v>
      </c>
      <c r="T309" s="33">
        <v>32300</v>
      </c>
      <c r="U309" s="55">
        <v>0.59299999999999997</v>
      </c>
      <c r="V309" s="55">
        <v>0.53690000000000004</v>
      </c>
      <c r="W309" s="56">
        <v>0.64680000000000004</v>
      </c>
      <c r="X309" s="37">
        <v>8100</v>
      </c>
      <c r="Y309" s="55">
        <v>0.14929999999999999</v>
      </c>
      <c r="Z309" s="55">
        <v>0.11</v>
      </c>
      <c r="AA309" s="56">
        <v>0.19939999999999999</v>
      </c>
      <c r="AB309" s="37">
        <v>14000</v>
      </c>
      <c r="AC309" s="55">
        <v>0.25769999999999998</v>
      </c>
      <c r="AD309" s="55">
        <v>0.2147</v>
      </c>
      <c r="AE309" s="56">
        <v>0.30599999999999999</v>
      </c>
      <c r="AF309" s="68"/>
      <c r="AG309" s="71">
        <v>383</v>
      </c>
      <c r="AH309" s="33">
        <v>31700</v>
      </c>
      <c r="AI309" s="55">
        <v>0.58050000000000002</v>
      </c>
      <c r="AJ309" s="55">
        <v>0.51670000000000005</v>
      </c>
      <c r="AK309" s="56">
        <v>0.64170000000000005</v>
      </c>
      <c r="AL309" s="37">
        <v>7900</v>
      </c>
      <c r="AM309" s="55">
        <v>0.1444</v>
      </c>
      <c r="AN309" s="55">
        <v>0.10009999999999999</v>
      </c>
      <c r="AO309" s="56">
        <v>0.20399999999999999</v>
      </c>
      <c r="AP309" s="37">
        <v>15000</v>
      </c>
      <c r="AQ309" s="55">
        <v>0.27500000000000002</v>
      </c>
      <c r="AR309" s="55">
        <v>0.22489999999999999</v>
      </c>
      <c r="AS309" s="56">
        <v>0.33160000000000001</v>
      </c>
      <c r="AT309" s="97"/>
      <c r="AU309" s="99">
        <v>5.67E-2</v>
      </c>
      <c r="AV309" s="79" t="s">
        <v>42</v>
      </c>
      <c r="AW309" s="81">
        <v>-5.0900000000000001E-2</v>
      </c>
      <c r="AX309" s="79" t="s">
        <v>42</v>
      </c>
      <c r="AY309" s="81">
        <v>-5.7999999999999996E-3</v>
      </c>
      <c r="AZ309" s="80" t="s">
        <v>42</v>
      </c>
      <c r="BA309" s="77"/>
      <c r="BB309" s="81">
        <v>-1.2500000000000001E-2</v>
      </c>
      <c r="BC309" s="79" t="s">
        <v>42</v>
      </c>
      <c r="BD309" s="81">
        <v>-4.7999999999999996E-3</v>
      </c>
      <c r="BE309" s="79" t="s">
        <v>42</v>
      </c>
      <c r="BF309" s="81">
        <v>1.7299999999999999E-2</v>
      </c>
      <c r="BG309" s="80" t="s">
        <v>42</v>
      </c>
      <c r="BH309"/>
      <c r="BI309"/>
      <c r="BJ309"/>
    </row>
    <row r="310" spans="1:62" ht="15" customHeight="1" x14ac:dyDescent="0.25">
      <c r="A310" s="52"/>
      <c r="B310" s="53"/>
      <c r="C310" s="53" t="s">
        <v>777</v>
      </c>
      <c r="D310" s="54" t="s">
        <v>778</v>
      </c>
      <c r="E310" s="71">
        <v>503</v>
      </c>
      <c r="F310" s="33">
        <v>56400</v>
      </c>
      <c r="G310" s="55">
        <v>0.55030000000000001</v>
      </c>
      <c r="H310" s="55">
        <v>0.49569999999999997</v>
      </c>
      <c r="I310" s="56">
        <v>0.6038</v>
      </c>
      <c r="J310" s="37">
        <v>15100</v>
      </c>
      <c r="K310" s="55">
        <v>0.14699999999999999</v>
      </c>
      <c r="L310" s="55">
        <v>0.11360000000000001</v>
      </c>
      <c r="M310" s="56">
        <v>0.18809999999999999</v>
      </c>
      <c r="N310" s="37">
        <v>31000</v>
      </c>
      <c r="O310" s="55">
        <v>0.30259999999999998</v>
      </c>
      <c r="P310" s="55">
        <v>0.25440000000000002</v>
      </c>
      <c r="Q310" s="56">
        <v>0.35570000000000002</v>
      </c>
      <c r="R310" s="68"/>
      <c r="S310" s="71">
        <v>493</v>
      </c>
      <c r="T310" s="33">
        <v>55500</v>
      </c>
      <c r="U310" s="55">
        <v>0.50729999999999997</v>
      </c>
      <c r="V310" s="55">
        <v>0.45179999999999998</v>
      </c>
      <c r="W310" s="56">
        <v>0.56269999999999998</v>
      </c>
      <c r="X310" s="37">
        <v>14300</v>
      </c>
      <c r="Y310" s="55">
        <v>0.13100000000000001</v>
      </c>
      <c r="Z310" s="55">
        <v>9.9500000000000005E-2</v>
      </c>
      <c r="AA310" s="56">
        <v>0.17050000000000001</v>
      </c>
      <c r="AB310" s="37">
        <v>39600</v>
      </c>
      <c r="AC310" s="55">
        <v>0.36170000000000002</v>
      </c>
      <c r="AD310" s="55">
        <v>0.30919999999999997</v>
      </c>
      <c r="AE310" s="56">
        <v>0.41770000000000002</v>
      </c>
      <c r="AF310" s="68"/>
      <c r="AG310" s="71">
        <v>390</v>
      </c>
      <c r="AH310" s="33">
        <v>60500</v>
      </c>
      <c r="AI310" s="55">
        <v>0.54530000000000001</v>
      </c>
      <c r="AJ310" s="55">
        <v>0.48180000000000001</v>
      </c>
      <c r="AK310" s="56">
        <v>0.60729999999999995</v>
      </c>
      <c r="AL310" s="37">
        <v>12200</v>
      </c>
      <c r="AM310" s="55">
        <v>0.11</v>
      </c>
      <c r="AN310" s="55">
        <v>7.7299999999999994E-2</v>
      </c>
      <c r="AO310" s="56">
        <v>0.1542</v>
      </c>
      <c r="AP310" s="37">
        <v>38300</v>
      </c>
      <c r="AQ310" s="55">
        <v>0.3448</v>
      </c>
      <c r="AR310" s="55">
        <v>0.28810000000000002</v>
      </c>
      <c r="AS310" s="56">
        <v>0.40620000000000001</v>
      </c>
      <c r="AT310" s="97"/>
      <c r="AU310" s="99">
        <v>-5.1000000000000004E-3</v>
      </c>
      <c r="AV310" s="79" t="s">
        <v>42</v>
      </c>
      <c r="AW310" s="81">
        <v>-3.6999999999999998E-2</v>
      </c>
      <c r="AX310" s="79" t="s">
        <v>42</v>
      </c>
      <c r="AY310" s="81">
        <v>4.2099999999999999E-2</v>
      </c>
      <c r="AZ310" s="80" t="s">
        <v>42</v>
      </c>
      <c r="BA310" s="77"/>
      <c r="BB310" s="81">
        <v>3.7999999999999999E-2</v>
      </c>
      <c r="BC310" s="79" t="s">
        <v>42</v>
      </c>
      <c r="BD310" s="81">
        <v>-2.1000000000000001E-2</v>
      </c>
      <c r="BE310" s="79" t="s">
        <v>42</v>
      </c>
      <c r="BF310" s="81">
        <v>-1.7000000000000001E-2</v>
      </c>
      <c r="BG310" s="80" t="s">
        <v>42</v>
      </c>
      <c r="BH310"/>
      <c r="BI310"/>
      <c r="BJ310"/>
    </row>
    <row r="311" spans="1:62" ht="15" customHeight="1" x14ac:dyDescent="0.25">
      <c r="A311" s="52"/>
      <c r="B311" s="53"/>
      <c r="C311" s="53" t="s">
        <v>779</v>
      </c>
      <c r="D311" s="54" t="s">
        <v>780</v>
      </c>
      <c r="E311" s="71">
        <v>481</v>
      </c>
      <c r="F311" s="33">
        <v>52400</v>
      </c>
      <c r="G311" s="55">
        <v>0.62360000000000004</v>
      </c>
      <c r="H311" s="55">
        <v>0.56030000000000002</v>
      </c>
      <c r="I311" s="56">
        <v>0.68289999999999995</v>
      </c>
      <c r="J311" s="37">
        <v>9300</v>
      </c>
      <c r="K311" s="55">
        <v>0.1113</v>
      </c>
      <c r="L311" s="55">
        <v>7.9699999999999993E-2</v>
      </c>
      <c r="M311" s="56">
        <v>0.15329999999999999</v>
      </c>
      <c r="N311" s="37">
        <v>22300</v>
      </c>
      <c r="O311" s="55">
        <v>0.2651</v>
      </c>
      <c r="P311" s="55">
        <v>0.21460000000000001</v>
      </c>
      <c r="Q311" s="56">
        <v>0.32269999999999999</v>
      </c>
      <c r="R311" s="68"/>
      <c r="S311" s="71">
        <v>493</v>
      </c>
      <c r="T311" s="33">
        <v>54300</v>
      </c>
      <c r="U311" s="55">
        <v>0.58050000000000002</v>
      </c>
      <c r="V311" s="55">
        <v>0.52639999999999998</v>
      </c>
      <c r="W311" s="56">
        <v>0.63270000000000004</v>
      </c>
      <c r="X311" s="37">
        <v>10400</v>
      </c>
      <c r="Y311" s="55">
        <v>0.11119999999999999</v>
      </c>
      <c r="Z311" s="55">
        <v>8.3099999999999993E-2</v>
      </c>
      <c r="AA311" s="56">
        <v>0.1472</v>
      </c>
      <c r="AB311" s="37">
        <v>28800</v>
      </c>
      <c r="AC311" s="55">
        <v>0.30830000000000002</v>
      </c>
      <c r="AD311" s="55">
        <v>0.2601</v>
      </c>
      <c r="AE311" s="56">
        <v>0.36120000000000002</v>
      </c>
      <c r="AF311" s="68"/>
      <c r="AG311" s="71">
        <v>401</v>
      </c>
      <c r="AH311" s="33">
        <v>60400</v>
      </c>
      <c r="AI311" s="55">
        <v>0.63339999999999996</v>
      </c>
      <c r="AJ311" s="55">
        <v>0.57489999999999997</v>
      </c>
      <c r="AK311" s="56">
        <v>0.68820000000000003</v>
      </c>
      <c r="AL311" s="37">
        <v>10500</v>
      </c>
      <c r="AM311" s="55">
        <v>0.11020000000000001</v>
      </c>
      <c r="AN311" s="55">
        <v>7.8600000000000003E-2</v>
      </c>
      <c r="AO311" s="56">
        <v>0.15229999999999999</v>
      </c>
      <c r="AP311" s="37">
        <v>24400</v>
      </c>
      <c r="AQ311" s="55">
        <v>0.25640000000000002</v>
      </c>
      <c r="AR311" s="55">
        <v>0.2084</v>
      </c>
      <c r="AS311" s="56">
        <v>0.31119999999999998</v>
      </c>
      <c r="AT311" s="97"/>
      <c r="AU311" s="99">
        <v>9.7999999999999997E-3</v>
      </c>
      <c r="AV311" s="79" t="s">
        <v>42</v>
      </c>
      <c r="AW311" s="81">
        <v>-1.1000000000000001E-3</v>
      </c>
      <c r="AX311" s="79" t="s">
        <v>42</v>
      </c>
      <c r="AY311" s="81">
        <v>-8.6999999999999994E-3</v>
      </c>
      <c r="AZ311" s="80" t="s">
        <v>42</v>
      </c>
      <c r="BA311" s="77"/>
      <c r="BB311" s="81">
        <v>5.2900000000000003E-2</v>
      </c>
      <c r="BC311" s="79" t="s">
        <v>42</v>
      </c>
      <c r="BD311" s="81">
        <v>-1E-3</v>
      </c>
      <c r="BE311" s="79" t="s">
        <v>42</v>
      </c>
      <c r="BF311" s="81">
        <v>-5.1900000000000002E-2</v>
      </c>
      <c r="BG311" s="80" t="s">
        <v>42</v>
      </c>
      <c r="BH311"/>
      <c r="BI311"/>
      <c r="BJ311"/>
    </row>
    <row r="312" spans="1:62" ht="15" customHeight="1" x14ac:dyDescent="0.25">
      <c r="A312" s="52"/>
      <c r="B312" s="53"/>
      <c r="C312" s="53" t="s">
        <v>781</v>
      </c>
      <c r="D312" s="54" t="s">
        <v>782</v>
      </c>
      <c r="E312" s="71">
        <v>500</v>
      </c>
      <c r="F312" s="33">
        <v>62500</v>
      </c>
      <c r="G312" s="55">
        <v>0.61180000000000001</v>
      </c>
      <c r="H312" s="55">
        <v>0.55269999999999997</v>
      </c>
      <c r="I312" s="56">
        <v>0.66769999999999996</v>
      </c>
      <c r="J312" s="37">
        <v>14300</v>
      </c>
      <c r="K312" s="55">
        <v>0.1404</v>
      </c>
      <c r="L312" s="55">
        <v>0.1007</v>
      </c>
      <c r="M312" s="56">
        <v>0.1925</v>
      </c>
      <c r="N312" s="37">
        <v>25300</v>
      </c>
      <c r="O312" s="55">
        <v>0.24779999999999999</v>
      </c>
      <c r="P312" s="55">
        <v>0.2026</v>
      </c>
      <c r="Q312" s="56">
        <v>0.2994</v>
      </c>
      <c r="R312" s="68"/>
      <c r="S312" s="71">
        <v>509</v>
      </c>
      <c r="T312" s="33">
        <v>81700</v>
      </c>
      <c r="U312" s="55">
        <v>0.70550000000000002</v>
      </c>
      <c r="V312" s="55">
        <v>0.65080000000000005</v>
      </c>
      <c r="W312" s="56">
        <v>0.75480000000000003</v>
      </c>
      <c r="X312" s="37">
        <v>10400</v>
      </c>
      <c r="Y312" s="55">
        <v>8.9599999999999999E-2</v>
      </c>
      <c r="Z312" s="55">
        <v>6.25E-2</v>
      </c>
      <c r="AA312" s="56">
        <v>0.1268</v>
      </c>
      <c r="AB312" s="37">
        <v>23700</v>
      </c>
      <c r="AC312" s="55">
        <v>0.2049</v>
      </c>
      <c r="AD312" s="55">
        <v>0.16159999999999999</v>
      </c>
      <c r="AE312" s="56">
        <v>0.25629999999999997</v>
      </c>
      <c r="AF312" s="68"/>
      <c r="AG312" s="71">
        <v>381</v>
      </c>
      <c r="AH312" s="33">
        <v>77500</v>
      </c>
      <c r="AI312" s="55">
        <v>0.65359999999999996</v>
      </c>
      <c r="AJ312" s="55">
        <v>0.59299999999999997</v>
      </c>
      <c r="AK312" s="56">
        <v>0.70960000000000001</v>
      </c>
      <c r="AL312" s="37">
        <v>14100</v>
      </c>
      <c r="AM312" s="55">
        <v>0.1188</v>
      </c>
      <c r="AN312" s="55">
        <v>8.48E-2</v>
      </c>
      <c r="AO312" s="56">
        <v>0.16389999999999999</v>
      </c>
      <c r="AP312" s="37">
        <v>27000</v>
      </c>
      <c r="AQ312" s="55">
        <v>0.2276</v>
      </c>
      <c r="AR312" s="55">
        <v>0.17960000000000001</v>
      </c>
      <c r="AS312" s="56">
        <v>0.28399999999999997</v>
      </c>
      <c r="AT312" s="97"/>
      <c r="AU312" s="99">
        <v>4.1799999999999997E-2</v>
      </c>
      <c r="AV312" s="79" t="s">
        <v>42</v>
      </c>
      <c r="AW312" s="81">
        <v>-2.1600000000000001E-2</v>
      </c>
      <c r="AX312" s="79" t="s">
        <v>42</v>
      </c>
      <c r="AY312" s="81">
        <v>-2.0199999999999999E-2</v>
      </c>
      <c r="AZ312" s="80" t="s">
        <v>42</v>
      </c>
      <c r="BA312" s="77"/>
      <c r="BB312" s="81">
        <v>-5.1900000000000002E-2</v>
      </c>
      <c r="BC312" s="79" t="s">
        <v>42</v>
      </c>
      <c r="BD312" s="81">
        <v>2.92E-2</v>
      </c>
      <c r="BE312" s="79" t="s">
        <v>42</v>
      </c>
      <c r="BF312" s="81">
        <v>2.2700000000000001E-2</v>
      </c>
      <c r="BG312" s="80" t="s">
        <v>42</v>
      </c>
      <c r="BH312"/>
      <c r="BI312"/>
      <c r="BJ312"/>
    </row>
    <row r="313" spans="1:62" ht="15" customHeight="1" x14ac:dyDescent="0.25">
      <c r="A313" s="52"/>
      <c r="B313" s="53"/>
      <c r="C313" s="53" t="s">
        <v>783</v>
      </c>
      <c r="D313" s="54" t="s">
        <v>784</v>
      </c>
      <c r="E313" s="71">
        <v>489</v>
      </c>
      <c r="F313" s="33">
        <v>82100</v>
      </c>
      <c r="G313" s="55">
        <v>0.71540000000000004</v>
      </c>
      <c r="H313" s="55">
        <v>0.66039999999999999</v>
      </c>
      <c r="I313" s="56">
        <v>0.76470000000000005</v>
      </c>
      <c r="J313" s="37">
        <v>14100</v>
      </c>
      <c r="K313" s="55">
        <v>0.1231</v>
      </c>
      <c r="L313" s="55">
        <v>9.1700000000000004E-2</v>
      </c>
      <c r="M313" s="56">
        <v>0.1633</v>
      </c>
      <c r="N313" s="37">
        <v>18500</v>
      </c>
      <c r="O313" s="55">
        <v>0.1615</v>
      </c>
      <c r="P313" s="55">
        <v>0.12379999999999999</v>
      </c>
      <c r="Q313" s="56">
        <v>0.2079</v>
      </c>
      <c r="R313" s="68"/>
      <c r="S313" s="71">
        <v>477</v>
      </c>
      <c r="T313" s="33">
        <v>87100</v>
      </c>
      <c r="U313" s="55">
        <v>0.69489999999999996</v>
      </c>
      <c r="V313" s="55">
        <v>0.64190000000000003</v>
      </c>
      <c r="W313" s="56">
        <v>0.74319999999999997</v>
      </c>
      <c r="X313" s="37">
        <v>15600</v>
      </c>
      <c r="Y313" s="55">
        <v>0.12429999999999999</v>
      </c>
      <c r="Z313" s="55">
        <v>9.2100000000000001E-2</v>
      </c>
      <c r="AA313" s="56">
        <v>0.1656</v>
      </c>
      <c r="AB313" s="37">
        <v>22700</v>
      </c>
      <c r="AC313" s="55">
        <v>0.18090000000000001</v>
      </c>
      <c r="AD313" s="55">
        <v>0.1429</v>
      </c>
      <c r="AE313" s="56">
        <v>0.22620000000000001</v>
      </c>
      <c r="AF313" s="68"/>
      <c r="AG313" s="71">
        <v>384</v>
      </c>
      <c r="AH313" s="33">
        <v>82800</v>
      </c>
      <c r="AI313" s="55">
        <v>0.65390000000000004</v>
      </c>
      <c r="AJ313" s="55">
        <v>0.58919999999999995</v>
      </c>
      <c r="AK313" s="56">
        <v>0.71330000000000005</v>
      </c>
      <c r="AL313" s="37">
        <v>14600</v>
      </c>
      <c r="AM313" s="55">
        <v>0.11509999999999999</v>
      </c>
      <c r="AN313" s="55">
        <v>8.2000000000000003E-2</v>
      </c>
      <c r="AO313" s="56">
        <v>0.15909999999999999</v>
      </c>
      <c r="AP313" s="37">
        <v>29300</v>
      </c>
      <c r="AQ313" s="55">
        <v>0.2311</v>
      </c>
      <c r="AR313" s="55">
        <v>0.1779</v>
      </c>
      <c r="AS313" s="56">
        <v>0.29449999999999998</v>
      </c>
      <c r="AT313" s="97"/>
      <c r="AU313" s="99">
        <v>-6.1600000000000002E-2</v>
      </c>
      <c r="AV313" s="79" t="s">
        <v>42</v>
      </c>
      <c r="AW313" s="81">
        <v>-8.0000000000000002E-3</v>
      </c>
      <c r="AX313" s="79" t="s">
        <v>42</v>
      </c>
      <c r="AY313" s="81">
        <v>6.9599999999999995E-2</v>
      </c>
      <c r="AZ313" s="80" t="s">
        <v>42</v>
      </c>
      <c r="BA313" s="77"/>
      <c r="BB313" s="81">
        <v>-4.1000000000000002E-2</v>
      </c>
      <c r="BC313" s="79" t="s">
        <v>42</v>
      </c>
      <c r="BD313" s="81">
        <v>-9.1999999999999998E-3</v>
      </c>
      <c r="BE313" s="79" t="s">
        <v>42</v>
      </c>
      <c r="BF313" s="81">
        <v>5.0200000000000002E-2</v>
      </c>
      <c r="BG313" s="80" t="s">
        <v>42</v>
      </c>
      <c r="BH313"/>
      <c r="BI313"/>
      <c r="BJ313"/>
    </row>
    <row r="314" spans="1:62" ht="15" customHeight="1" x14ac:dyDescent="0.25">
      <c r="A314" s="52"/>
      <c r="B314" s="53"/>
      <c r="C314" s="53" t="s">
        <v>785</v>
      </c>
      <c r="D314" s="54" t="s">
        <v>786</v>
      </c>
      <c r="E314" s="71">
        <v>499</v>
      </c>
      <c r="F314" s="33">
        <v>49800</v>
      </c>
      <c r="G314" s="55">
        <v>0.63080000000000003</v>
      </c>
      <c r="H314" s="55">
        <v>0.57420000000000004</v>
      </c>
      <c r="I314" s="56">
        <v>0.68410000000000004</v>
      </c>
      <c r="J314" s="37">
        <v>7700</v>
      </c>
      <c r="K314" s="55">
        <v>9.7699999999999995E-2</v>
      </c>
      <c r="L314" s="55">
        <v>7.2599999999999998E-2</v>
      </c>
      <c r="M314" s="56">
        <v>0.1303</v>
      </c>
      <c r="N314" s="37">
        <v>21400</v>
      </c>
      <c r="O314" s="55">
        <v>0.27150000000000002</v>
      </c>
      <c r="P314" s="55">
        <v>0.2225</v>
      </c>
      <c r="Q314" s="56">
        <v>0.32679999999999998</v>
      </c>
      <c r="R314" s="68"/>
      <c r="S314" s="71">
        <v>496</v>
      </c>
      <c r="T314" s="33">
        <v>53500</v>
      </c>
      <c r="U314" s="55">
        <v>0.65529999999999999</v>
      </c>
      <c r="V314" s="55">
        <v>0.60019999999999996</v>
      </c>
      <c r="W314" s="56">
        <v>0.70650000000000002</v>
      </c>
      <c r="X314" s="37">
        <v>9400</v>
      </c>
      <c r="Y314" s="55">
        <v>0.115</v>
      </c>
      <c r="Z314" s="55">
        <v>8.6300000000000002E-2</v>
      </c>
      <c r="AA314" s="56">
        <v>0.15179999999999999</v>
      </c>
      <c r="AB314" s="37">
        <v>18800</v>
      </c>
      <c r="AC314" s="55">
        <v>0.2296</v>
      </c>
      <c r="AD314" s="55">
        <v>0.1842</v>
      </c>
      <c r="AE314" s="56">
        <v>0.28239999999999998</v>
      </c>
      <c r="AF314" s="68"/>
      <c r="AG314" s="71">
        <v>376</v>
      </c>
      <c r="AH314" s="33">
        <v>53400</v>
      </c>
      <c r="AI314" s="55">
        <v>0.64959999999999996</v>
      </c>
      <c r="AJ314" s="55">
        <v>0.58860000000000001</v>
      </c>
      <c r="AK314" s="56">
        <v>0.70599999999999996</v>
      </c>
      <c r="AL314" s="37">
        <v>10900</v>
      </c>
      <c r="AM314" s="55">
        <v>0.1331</v>
      </c>
      <c r="AN314" s="55">
        <v>9.8900000000000002E-2</v>
      </c>
      <c r="AO314" s="56">
        <v>0.1769</v>
      </c>
      <c r="AP314" s="37">
        <v>17900</v>
      </c>
      <c r="AQ314" s="55">
        <v>0.21729999999999999</v>
      </c>
      <c r="AR314" s="55">
        <v>0.16950000000000001</v>
      </c>
      <c r="AS314" s="56">
        <v>0.27410000000000001</v>
      </c>
      <c r="AT314" s="97"/>
      <c r="AU314" s="99">
        <v>1.8700000000000001E-2</v>
      </c>
      <c r="AV314" s="79" t="s">
        <v>42</v>
      </c>
      <c r="AW314" s="81">
        <v>3.5499999999999997E-2</v>
      </c>
      <c r="AX314" s="79" t="s">
        <v>42</v>
      </c>
      <c r="AY314" s="81">
        <v>-5.4199999999999998E-2</v>
      </c>
      <c r="AZ314" s="80" t="s">
        <v>42</v>
      </c>
      <c r="BA314" s="77"/>
      <c r="BB314" s="81">
        <v>-5.7999999999999996E-3</v>
      </c>
      <c r="BC314" s="79" t="s">
        <v>42</v>
      </c>
      <c r="BD314" s="81">
        <v>1.8100000000000002E-2</v>
      </c>
      <c r="BE314" s="79" t="s">
        <v>42</v>
      </c>
      <c r="BF314" s="81">
        <v>-1.23E-2</v>
      </c>
      <c r="BG314" s="80" t="s">
        <v>42</v>
      </c>
      <c r="BH314"/>
      <c r="BI314"/>
      <c r="BJ314"/>
    </row>
    <row r="315" spans="1:62" ht="15" customHeight="1" x14ac:dyDescent="0.25">
      <c r="A315" s="52"/>
      <c r="B315" s="53"/>
      <c r="C315" s="53" t="s">
        <v>787</v>
      </c>
      <c r="D315" s="54" t="s">
        <v>788</v>
      </c>
      <c r="E315" s="71">
        <v>488</v>
      </c>
      <c r="F315" s="33">
        <v>42400</v>
      </c>
      <c r="G315" s="55">
        <v>0.66149999999999998</v>
      </c>
      <c r="H315" s="55">
        <v>0.60350000000000004</v>
      </c>
      <c r="I315" s="56">
        <v>0.71509999999999996</v>
      </c>
      <c r="J315" s="37">
        <v>7200</v>
      </c>
      <c r="K315" s="55">
        <v>0.1119</v>
      </c>
      <c r="L315" s="55">
        <v>8.2299999999999998E-2</v>
      </c>
      <c r="M315" s="56">
        <v>0.15029999999999999</v>
      </c>
      <c r="N315" s="37">
        <v>14500</v>
      </c>
      <c r="O315" s="55">
        <v>0.2266</v>
      </c>
      <c r="P315" s="55">
        <v>0.18110000000000001</v>
      </c>
      <c r="Q315" s="56">
        <v>0.27960000000000002</v>
      </c>
      <c r="R315" s="68"/>
      <c r="S315" s="71">
        <v>491</v>
      </c>
      <c r="T315" s="33">
        <v>47900</v>
      </c>
      <c r="U315" s="55">
        <v>0.69989999999999997</v>
      </c>
      <c r="V315" s="55">
        <v>0.64970000000000006</v>
      </c>
      <c r="W315" s="56">
        <v>0.74580000000000002</v>
      </c>
      <c r="X315" s="37">
        <v>7800</v>
      </c>
      <c r="Y315" s="55">
        <v>0.1147</v>
      </c>
      <c r="Z315" s="55">
        <v>8.5400000000000004E-2</v>
      </c>
      <c r="AA315" s="56">
        <v>0.15229999999999999</v>
      </c>
      <c r="AB315" s="37">
        <v>12700</v>
      </c>
      <c r="AC315" s="55">
        <v>0.18540000000000001</v>
      </c>
      <c r="AD315" s="55">
        <v>0.1482</v>
      </c>
      <c r="AE315" s="56">
        <v>0.22939999999999999</v>
      </c>
      <c r="AF315" s="68"/>
      <c r="AG315" s="71">
        <v>405</v>
      </c>
      <c r="AH315" s="33">
        <v>47400</v>
      </c>
      <c r="AI315" s="55">
        <v>0.68440000000000001</v>
      </c>
      <c r="AJ315" s="55">
        <v>0.62890000000000001</v>
      </c>
      <c r="AK315" s="56">
        <v>0.73519999999999996</v>
      </c>
      <c r="AL315" s="37">
        <v>8600</v>
      </c>
      <c r="AM315" s="55">
        <v>0.12479999999999999</v>
      </c>
      <c r="AN315" s="55">
        <v>9.0999999999999998E-2</v>
      </c>
      <c r="AO315" s="56">
        <v>0.16889999999999999</v>
      </c>
      <c r="AP315" s="37">
        <v>13200</v>
      </c>
      <c r="AQ315" s="55">
        <v>0.1908</v>
      </c>
      <c r="AR315" s="55">
        <v>0.15129999999999999</v>
      </c>
      <c r="AS315" s="56">
        <v>0.23769999999999999</v>
      </c>
      <c r="AT315" s="97"/>
      <c r="AU315" s="99">
        <v>2.29E-2</v>
      </c>
      <c r="AV315" s="79" t="s">
        <v>42</v>
      </c>
      <c r="AW315" s="81">
        <v>1.29E-2</v>
      </c>
      <c r="AX315" s="79" t="s">
        <v>42</v>
      </c>
      <c r="AY315" s="81">
        <v>-3.5900000000000001E-2</v>
      </c>
      <c r="AZ315" s="80" t="s">
        <v>42</v>
      </c>
      <c r="BA315" s="77"/>
      <c r="BB315" s="81">
        <v>-1.55E-2</v>
      </c>
      <c r="BC315" s="79" t="s">
        <v>42</v>
      </c>
      <c r="BD315" s="81">
        <v>1.01E-2</v>
      </c>
      <c r="BE315" s="79" t="s">
        <v>42</v>
      </c>
      <c r="BF315" s="81">
        <v>5.4000000000000003E-3</v>
      </c>
      <c r="BG315" s="80" t="s">
        <v>42</v>
      </c>
      <c r="BH315"/>
      <c r="BI315"/>
      <c r="BJ315"/>
    </row>
    <row r="316" spans="1:62" ht="15" customHeight="1" x14ac:dyDescent="0.25">
      <c r="A316" s="52"/>
      <c r="B316" s="53"/>
      <c r="C316" s="53" t="s">
        <v>789</v>
      </c>
      <c r="D316" s="54" t="s">
        <v>790</v>
      </c>
      <c r="E316" s="71">
        <v>493</v>
      </c>
      <c r="F316" s="33">
        <v>43700</v>
      </c>
      <c r="G316" s="55">
        <v>0.64119999999999999</v>
      </c>
      <c r="H316" s="55">
        <v>0.5847</v>
      </c>
      <c r="I316" s="56">
        <v>0.69399999999999995</v>
      </c>
      <c r="J316" s="37">
        <v>7000</v>
      </c>
      <c r="K316" s="55">
        <v>0.10249999999999999</v>
      </c>
      <c r="L316" s="55">
        <v>7.6999999999999999E-2</v>
      </c>
      <c r="M316" s="56">
        <v>0.1351</v>
      </c>
      <c r="N316" s="37">
        <v>17500</v>
      </c>
      <c r="O316" s="55">
        <v>0.25640000000000002</v>
      </c>
      <c r="P316" s="55">
        <v>0.2102</v>
      </c>
      <c r="Q316" s="56">
        <v>0.30859999999999999</v>
      </c>
      <c r="R316" s="68"/>
      <c r="S316" s="71">
        <v>489</v>
      </c>
      <c r="T316" s="33">
        <v>42300</v>
      </c>
      <c r="U316" s="55">
        <v>0.60170000000000001</v>
      </c>
      <c r="V316" s="55">
        <v>0.54510000000000003</v>
      </c>
      <c r="W316" s="56">
        <v>0.65569999999999995</v>
      </c>
      <c r="X316" s="37">
        <v>7700</v>
      </c>
      <c r="Y316" s="55">
        <v>0.11020000000000001</v>
      </c>
      <c r="Z316" s="55">
        <v>8.2500000000000004E-2</v>
      </c>
      <c r="AA316" s="56">
        <v>0.14560000000000001</v>
      </c>
      <c r="AB316" s="37">
        <v>20300</v>
      </c>
      <c r="AC316" s="55">
        <v>0.28810000000000002</v>
      </c>
      <c r="AD316" s="55">
        <v>0.23880000000000001</v>
      </c>
      <c r="AE316" s="56">
        <v>0.34310000000000002</v>
      </c>
      <c r="AF316" s="68"/>
      <c r="AG316" s="71">
        <v>416</v>
      </c>
      <c r="AH316" s="33">
        <v>36300</v>
      </c>
      <c r="AI316" s="55">
        <v>0.51639999999999997</v>
      </c>
      <c r="AJ316" s="55">
        <v>0.45379999999999998</v>
      </c>
      <c r="AK316" s="56">
        <v>0.5786</v>
      </c>
      <c r="AL316" s="37">
        <v>10000</v>
      </c>
      <c r="AM316" s="55">
        <v>0.14230000000000001</v>
      </c>
      <c r="AN316" s="55">
        <v>0.1023</v>
      </c>
      <c r="AO316" s="56">
        <v>0.1946</v>
      </c>
      <c r="AP316" s="37">
        <v>24000</v>
      </c>
      <c r="AQ316" s="55">
        <v>0.3412</v>
      </c>
      <c r="AR316" s="55">
        <v>0.28129999999999999</v>
      </c>
      <c r="AS316" s="56">
        <v>0.40670000000000001</v>
      </c>
      <c r="AT316" s="97"/>
      <c r="AU316" s="99">
        <v>-0.12470000000000001</v>
      </c>
      <c r="AV316" s="79" t="s">
        <v>41</v>
      </c>
      <c r="AW316" s="81">
        <v>3.9800000000000002E-2</v>
      </c>
      <c r="AX316" s="79" t="s">
        <v>42</v>
      </c>
      <c r="AY316" s="81">
        <v>8.4900000000000003E-2</v>
      </c>
      <c r="AZ316" s="80" t="s">
        <v>40</v>
      </c>
      <c r="BA316" s="77"/>
      <c r="BB316" s="81">
        <v>-8.5199999999999998E-2</v>
      </c>
      <c r="BC316" s="79" t="s">
        <v>41</v>
      </c>
      <c r="BD316" s="81">
        <v>3.2099999999999997E-2</v>
      </c>
      <c r="BE316" s="79" t="s">
        <v>42</v>
      </c>
      <c r="BF316" s="81">
        <v>5.3100000000000001E-2</v>
      </c>
      <c r="BG316" s="80" t="s">
        <v>42</v>
      </c>
      <c r="BH316"/>
      <c r="BI316"/>
      <c r="BJ316"/>
    </row>
    <row r="317" spans="1:62" ht="15" customHeight="1" x14ac:dyDescent="0.25">
      <c r="A317" s="52"/>
      <c r="B317" s="53"/>
      <c r="C317" s="53" t="s">
        <v>791</v>
      </c>
      <c r="D317" s="54" t="s">
        <v>792</v>
      </c>
      <c r="E317" s="71">
        <v>507</v>
      </c>
      <c r="F317" s="33">
        <v>55700</v>
      </c>
      <c r="G317" s="55">
        <v>0.67669999999999997</v>
      </c>
      <c r="H317" s="55">
        <v>0.61990000000000001</v>
      </c>
      <c r="I317" s="56">
        <v>0.72870000000000001</v>
      </c>
      <c r="J317" s="37">
        <v>7900</v>
      </c>
      <c r="K317" s="55">
        <v>9.5500000000000002E-2</v>
      </c>
      <c r="L317" s="55">
        <v>6.8599999999999994E-2</v>
      </c>
      <c r="M317" s="56">
        <v>0.13159999999999999</v>
      </c>
      <c r="N317" s="37">
        <v>18700</v>
      </c>
      <c r="O317" s="55">
        <v>0.2278</v>
      </c>
      <c r="P317" s="55">
        <v>0.18360000000000001</v>
      </c>
      <c r="Q317" s="56">
        <v>0.27900000000000003</v>
      </c>
      <c r="R317" s="68"/>
      <c r="S317" s="71">
        <v>479</v>
      </c>
      <c r="T317" s="33">
        <v>54400</v>
      </c>
      <c r="U317" s="55">
        <v>0.63270000000000004</v>
      </c>
      <c r="V317" s="55">
        <v>0.57650000000000001</v>
      </c>
      <c r="W317" s="56">
        <v>0.6855</v>
      </c>
      <c r="X317" s="37">
        <v>9200</v>
      </c>
      <c r="Y317" s="55">
        <v>0.1077</v>
      </c>
      <c r="Z317" s="55">
        <v>8.0600000000000005E-2</v>
      </c>
      <c r="AA317" s="56">
        <v>0.1424</v>
      </c>
      <c r="AB317" s="37">
        <v>22300</v>
      </c>
      <c r="AC317" s="55">
        <v>0.2596</v>
      </c>
      <c r="AD317" s="55">
        <v>0.21179999999999999</v>
      </c>
      <c r="AE317" s="56">
        <v>0.31390000000000001</v>
      </c>
      <c r="AF317" s="68"/>
      <c r="AG317" s="71">
        <v>418</v>
      </c>
      <c r="AH317" s="33">
        <v>63700</v>
      </c>
      <c r="AI317" s="55">
        <v>0.7329</v>
      </c>
      <c r="AJ317" s="55">
        <v>0.67810000000000004</v>
      </c>
      <c r="AK317" s="56">
        <v>0.78129999999999999</v>
      </c>
      <c r="AL317" s="37">
        <v>9800</v>
      </c>
      <c r="AM317" s="55">
        <v>0.1125</v>
      </c>
      <c r="AN317" s="55">
        <v>8.2199999999999995E-2</v>
      </c>
      <c r="AO317" s="56">
        <v>0.15190000000000001</v>
      </c>
      <c r="AP317" s="37">
        <v>13400</v>
      </c>
      <c r="AQ317" s="55">
        <v>0.1547</v>
      </c>
      <c r="AR317" s="55">
        <v>0.1164</v>
      </c>
      <c r="AS317" s="56">
        <v>0.20269999999999999</v>
      </c>
      <c r="AT317" s="97"/>
      <c r="AU317" s="99">
        <v>5.62E-2</v>
      </c>
      <c r="AV317" s="79" t="s">
        <v>42</v>
      </c>
      <c r="AW317" s="81">
        <v>1.6899999999999998E-2</v>
      </c>
      <c r="AX317" s="79" t="s">
        <v>42</v>
      </c>
      <c r="AY317" s="81">
        <v>-7.3099999999999998E-2</v>
      </c>
      <c r="AZ317" s="80" t="s">
        <v>41</v>
      </c>
      <c r="BA317" s="77"/>
      <c r="BB317" s="81">
        <v>0.10009999999999999</v>
      </c>
      <c r="BC317" s="79" t="s">
        <v>40</v>
      </c>
      <c r="BD317" s="81">
        <v>4.7999999999999996E-3</v>
      </c>
      <c r="BE317" s="79" t="s">
        <v>42</v>
      </c>
      <c r="BF317" s="81">
        <v>-0.10489999999999999</v>
      </c>
      <c r="BG317" s="80" t="s">
        <v>41</v>
      </c>
      <c r="BH317"/>
      <c r="BI317"/>
      <c r="BJ317"/>
    </row>
    <row r="318" spans="1:62" ht="15" customHeight="1" x14ac:dyDescent="0.25">
      <c r="A318" s="52"/>
      <c r="B318" s="53"/>
      <c r="C318" s="53" t="s">
        <v>793</v>
      </c>
      <c r="D318" s="54" t="s">
        <v>794</v>
      </c>
      <c r="E318" s="71">
        <v>505</v>
      </c>
      <c r="F318" s="33">
        <v>60500</v>
      </c>
      <c r="G318" s="55">
        <v>0.5968</v>
      </c>
      <c r="H318" s="55">
        <v>0.53620000000000001</v>
      </c>
      <c r="I318" s="56">
        <v>0.65449999999999997</v>
      </c>
      <c r="J318" s="37">
        <v>15400</v>
      </c>
      <c r="K318" s="55">
        <v>0.152</v>
      </c>
      <c r="L318" s="55">
        <v>0.11169999999999999</v>
      </c>
      <c r="M318" s="56">
        <v>0.2036</v>
      </c>
      <c r="N318" s="37">
        <v>25500</v>
      </c>
      <c r="O318" s="55">
        <v>0.25119999999999998</v>
      </c>
      <c r="P318" s="55">
        <v>0.2031</v>
      </c>
      <c r="Q318" s="56">
        <v>0.30640000000000001</v>
      </c>
      <c r="R318" s="68"/>
      <c r="S318" s="71">
        <v>494</v>
      </c>
      <c r="T318" s="33">
        <v>70400</v>
      </c>
      <c r="U318" s="55">
        <v>0.62629999999999997</v>
      </c>
      <c r="V318" s="55">
        <v>0.57089999999999996</v>
      </c>
      <c r="W318" s="56">
        <v>0.67849999999999999</v>
      </c>
      <c r="X318" s="37">
        <v>13800</v>
      </c>
      <c r="Y318" s="55">
        <v>0.1225</v>
      </c>
      <c r="Z318" s="55">
        <v>8.9300000000000004E-2</v>
      </c>
      <c r="AA318" s="56">
        <v>0.1658</v>
      </c>
      <c r="AB318" s="37">
        <v>28200</v>
      </c>
      <c r="AC318" s="55">
        <v>0.25119999999999998</v>
      </c>
      <c r="AD318" s="55">
        <v>0.20710000000000001</v>
      </c>
      <c r="AE318" s="56">
        <v>0.30120000000000002</v>
      </c>
      <c r="AF318" s="68"/>
      <c r="AG318" s="71">
        <v>388</v>
      </c>
      <c r="AH318" s="33">
        <v>74300</v>
      </c>
      <c r="AI318" s="55">
        <v>0.65300000000000002</v>
      </c>
      <c r="AJ318" s="55">
        <v>0.59089999999999998</v>
      </c>
      <c r="AK318" s="56">
        <v>0.71040000000000003</v>
      </c>
      <c r="AL318" s="37">
        <v>10700</v>
      </c>
      <c r="AM318" s="55">
        <v>9.4399999999999998E-2</v>
      </c>
      <c r="AN318" s="55">
        <v>6.3799999999999996E-2</v>
      </c>
      <c r="AO318" s="56">
        <v>0.13739999999999999</v>
      </c>
      <c r="AP318" s="37">
        <v>28800</v>
      </c>
      <c r="AQ318" s="55">
        <v>0.25259999999999999</v>
      </c>
      <c r="AR318" s="55">
        <v>0.20280000000000001</v>
      </c>
      <c r="AS318" s="56">
        <v>0.30980000000000002</v>
      </c>
      <c r="AT318" s="97"/>
      <c r="AU318" s="99">
        <v>5.6300000000000003E-2</v>
      </c>
      <c r="AV318" s="79" t="s">
        <v>42</v>
      </c>
      <c r="AW318" s="81">
        <v>-5.7700000000000001E-2</v>
      </c>
      <c r="AX318" s="79" t="s">
        <v>42</v>
      </c>
      <c r="AY318" s="81">
        <v>1.4E-3</v>
      </c>
      <c r="AZ318" s="80" t="s">
        <v>42</v>
      </c>
      <c r="BA318" s="77"/>
      <c r="BB318" s="81">
        <v>2.6800000000000001E-2</v>
      </c>
      <c r="BC318" s="79" t="s">
        <v>42</v>
      </c>
      <c r="BD318" s="81">
        <v>-2.8199999999999999E-2</v>
      </c>
      <c r="BE318" s="79" t="s">
        <v>42</v>
      </c>
      <c r="BF318" s="81">
        <v>1.4E-3</v>
      </c>
      <c r="BG318" s="80" t="s">
        <v>42</v>
      </c>
      <c r="BH318"/>
      <c r="BI318"/>
      <c r="BJ318"/>
    </row>
    <row r="319" spans="1:62" ht="15" customHeight="1" x14ac:dyDescent="0.25">
      <c r="A319" s="52"/>
      <c r="B319" s="53"/>
      <c r="C319" s="53" t="s">
        <v>795</v>
      </c>
      <c r="D319" s="54" t="s">
        <v>796</v>
      </c>
      <c r="E319" s="71">
        <v>488</v>
      </c>
      <c r="F319" s="33">
        <v>51400</v>
      </c>
      <c r="G319" s="55">
        <v>0.622</v>
      </c>
      <c r="H319" s="55">
        <v>0.56630000000000003</v>
      </c>
      <c r="I319" s="56">
        <v>0.67469999999999997</v>
      </c>
      <c r="J319" s="37">
        <v>9700</v>
      </c>
      <c r="K319" s="55">
        <v>0.1178</v>
      </c>
      <c r="L319" s="55">
        <v>8.8200000000000001E-2</v>
      </c>
      <c r="M319" s="56">
        <v>0.15559999999999999</v>
      </c>
      <c r="N319" s="37">
        <v>21500</v>
      </c>
      <c r="O319" s="55">
        <v>0.26019999999999999</v>
      </c>
      <c r="P319" s="55">
        <v>0.215</v>
      </c>
      <c r="Q319" s="56">
        <v>0.31109999999999999</v>
      </c>
      <c r="R319" s="68"/>
      <c r="S319" s="71">
        <v>488</v>
      </c>
      <c r="T319" s="33">
        <v>52700</v>
      </c>
      <c r="U319" s="55">
        <v>0.61809999999999998</v>
      </c>
      <c r="V319" s="55">
        <v>0.56310000000000004</v>
      </c>
      <c r="W319" s="56">
        <v>0.67010000000000003</v>
      </c>
      <c r="X319" s="37">
        <v>11900</v>
      </c>
      <c r="Y319" s="55">
        <v>0.13919999999999999</v>
      </c>
      <c r="Z319" s="55">
        <v>0.10199999999999999</v>
      </c>
      <c r="AA319" s="56">
        <v>0.18709999999999999</v>
      </c>
      <c r="AB319" s="37">
        <v>20700</v>
      </c>
      <c r="AC319" s="55">
        <v>0.2427</v>
      </c>
      <c r="AD319" s="55">
        <v>0.20080000000000001</v>
      </c>
      <c r="AE319" s="56">
        <v>0.29020000000000001</v>
      </c>
      <c r="AF319" s="68"/>
      <c r="AG319" s="71">
        <v>388</v>
      </c>
      <c r="AH319" s="33">
        <v>49300</v>
      </c>
      <c r="AI319" s="55">
        <v>0.57050000000000001</v>
      </c>
      <c r="AJ319" s="55">
        <v>0.50949999999999995</v>
      </c>
      <c r="AK319" s="56">
        <v>0.62939999999999996</v>
      </c>
      <c r="AL319" s="37">
        <v>11300</v>
      </c>
      <c r="AM319" s="55">
        <v>0.13139999999999999</v>
      </c>
      <c r="AN319" s="55">
        <v>9.3799999999999994E-2</v>
      </c>
      <c r="AO319" s="56">
        <v>0.18090000000000001</v>
      </c>
      <c r="AP319" s="37">
        <v>25700</v>
      </c>
      <c r="AQ319" s="55">
        <v>0.29820000000000002</v>
      </c>
      <c r="AR319" s="55">
        <v>0.246</v>
      </c>
      <c r="AS319" s="56">
        <v>0.35620000000000002</v>
      </c>
      <c r="AT319" s="97"/>
      <c r="AU319" s="99">
        <v>-5.16E-2</v>
      </c>
      <c r="AV319" s="79" t="s">
        <v>42</v>
      </c>
      <c r="AW319" s="81">
        <v>1.35E-2</v>
      </c>
      <c r="AX319" s="79" t="s">
        <v>42</v>
      </c>
      <c r="AY319" s="81">
        <v>3.7999999999999999E-2</v>
      </c>
      <c r="AZ319" s="80" t="s">
        <v>42</v>
      </c>
      <c r="BA319" s="77"/>
      <c r="BB319" s="81">
        <v>-4.7600000000000003E-2</v>
      </c>
      <c r="BC319" s="79" t="s">
        <v>42</v>
      </c>
      <c r="BD319" s="81">
        <v>-7.7999999999999996E-3</v>
      </c>
      <c r="BE319" s="79" t="s">
        <v>42</v>
      </c>
      <c r="BF319" s="81">
        <v>5.5399999999999998E-2</v>
      </c>
      <c r="BG319" s="80" t="s">
        <v>42</v>
      </c>
      <c r="BH319"/>
      <c r="BI319"/>
      <c r="BJ319"/>
    </row>
    <row r="320" spans="1:62" ht="15" customHeight="1" x14ac:dyDescent="0.25">
      <c r="A320" s="52"/>
      <c r="B320" s="53"/>
      <c r="C320" s="53" t="s">
        <v>797</v>
      </c>
      <c r="D320" s="54" t="s">
        <v>177</v>
      </c>
      <c r="E320" s="71">
        <v>1978</v>
      </c>
      <c r="F320" s="33">
        <v>504400</v>
      </c>
      <c r="G320" s="55">
        <v>0.58740000000000003</v>
      </c>
      <c r="H320" s="55">
        <v>0.55510000000000004</v>
      </c>
      <c r="I320" s="56">
        <v>0.61890000000000001</v>
      </c>
      <c r="J320" s="37">
        <v>98200</v>
      </c>
      <c r="K320" s="55">
        <v>0.1144</v>
      </c>
      <c r="L320" s="55">
        <v>9.6799999999999997E-2</v>
      </c>
      <c r="M320" s="56">
        <v>0.13469999999999999</v>
      </c>
      <c r="N320" s="37">
        <v>256100</v>
      </c>
      <c r="O320" s="55">
        <v>0.29830000000000001</v>
      </c>
      <c r="P320" s="55">
        <v>0.26879999999999998</v>
      </c>
      <c r="Q320" s="56">
        <v>0.32950000000000002</v>
      </c>
      <c r="R320" s="68"/>
      <c r="S320" s="71">
        <v>2904</v>
      </c>
      <c r="T320" s="33">
        <v>516600</v>
      </c>
      <c r="U320" s="55">
        <v>0.57279999999999998</v>
      </c>
      <c r="V320" s="55">
        <v>0.54890000000000005</v>
      </c>
      <c r="W320" s="56">
        <v>0.59630000000000005</v>
      </c>
      <c r="X320" s="37">
        <v>104400</v>
      </c>
      <c r="Y320" s="55">
        <v>0.1157</v>
      </c>
      <c r="Z320" s="55">
        <v>0.10150000000000001</v>
      </c>
      <c r="AA320" s="56">
        <v>0.13170000000000001</v>
      </c>
      <c r="AB320" s="37">
        <v>281000</v>
      </c>
      <c r="AC320" s="55">
        <v>0.3115</v>
      </c>
      <c r="AD320" s="55">
        <v>0.2898</v>
      </c>
      <c r="AE320" s="56">
        <v>0.3342</v>
      </c>
      <c r="AF320" s="68"/>
      <c r="AG320" s="71">
        <v>1969</v>
      </c>
      <c r="AH320" s="33">
        <v>525300</v>
      </c>
      <c r="AI320" s="55">
        <v>0.57769999999999999</v>
      </c>
      <c r="AJ320" s="55">
        <v>0.54910000000000003</v>
      </c>
      <c r="AK320" s="56">
        <v>0.60570000000000002</v>
      </c>
      <c r="AL320" s="37">
        <v>101600</v>
      </c>
      <c r="AM320" s="55">
        <v>0.1118</v>
      </c>
      <c r="AN320" s="55">
        <v>9.4700000000000006E-2</v>
      </c>
      <c r="AO320" s="56">
        <v>0.13150000000000001</v>
      </c>
      <c r="AP320" s="37">
        <v>282400</v>
      </c>
      <c r="AQ320" s="55">
        <v>0.31059999999999999</v>
      </c>
      <c r="AR320" s="55">
        <v>0.28510000000000002</v>
      </c>
      <c r="AS320" s="56">
        <v>0.3372</v>
      </c>
      <c r="AT320" s="97"/>
      <c r="AU320" s="99">
        <v>-9.7000000000000003E-3</v>
      </c>
      <c r="AV320" s="79" t="s">
        <v>42</v>
      </c>
      <c r="AW320" s="81">
        <v>-2.5999999999999999E-3</v>
      </c>
      <c r="AX320" s="79" t="s">
        <v>42</v>
      </c>
      <c r="AY320" s="81">
        <v>1.23E-2</v>
      </c>
      <c r="AZ320" s="80" t="s">
        <v>42</v>
      </c>
      <c r="BA320" s="77"/>
      <c r="BB320" s="81">
        <v>4.8999999999999998E-3</v>
      </c>
      <c r="BC320" s="79" t="s">
        <v>42</v>
      </c>
      <c r="BD320" s="81">
        <v>-4.0000000000000001E-3</v>
      </c>
      <c r="BE320" s="79" t="s">
        <v>42</v>
      </c>
      <c r="BF320" s="81">
        <v>-1E-3</v>
      </c>
      <c r="BG320" s="80" t="s">
        <v>42</v>
      </c>
      <c r="BH320"/>
      <c r="BI320"/>
      <c r="BJ320"/>
    </row>
    <row r="321" spans="1:62" ht="15" customHeight="1" x14ac:dyDescent="0.25">
      <c r="A321" s="52"/>
      <c r="B321" s="53"/>
      <c r="C321" s="53" t="s">
        <v>798</v>
      </c>
      <c r="D321" s="54" t="s">
        <v>799</v>
      </c>
      <c r="E321" s="71">
        <v>963</v>
      </c>
      <c r="F321" s="33">
        <v>160000</v>
      </c>
      <c r="G321" s="55">
        <v>0.57869999999999999</v>
      </c>
      <c r="H321" s="55">
        <v>0.53600000000000003</v>
      </c>
      <c r="I321" s="56">
        <v>0.62019999999999997</v>
      </c>
      <c r="J321" s="37">
        <v>37500</v>
      </c>
      <c r="K321" s="55">
        <v>0.1356</v>
      </c>
      <c r="L321" s="55">
        <v>0.1099</v>
      </c>
      <c r="M321" s="56">
        <v>0.1661</v>
      </c>
      <c r="N321" s="37">
        <v>79000</v>
      </c>
      <c r="O321" s="55">
        <v>0.28570000000000001</v>
      </c>
      <c r="P321" s="55">
        <v>0.24940000000000001</v>
      </c>
      <c r="Q321" s="56">
        <v>0.32490000000000002</v>
      </c>
      <c r="R321" s="68"/>
      <c r="S321" s="71">
        <v>961</v>
      </c>
      <c r="T321" s="33">
        <v>160900</v>
      </c>
      <c r="U321" s="55">
        <v>0.56479999999999997</v>
      </c>
      <c r="V321" s="55">
        <v>0.52339999999999998</v>
      </c>
      <c r="W321" s="56">
        <v>0.60529999999999995</v>
      </c>
      <c r="X321" s="37">
        <v>44500</v>
      </c>
      <c r="Y321" s="55">
        <v>0.15629999999999999</v>
      </c>
      <c r="Z321" s="55">
        <v>0.129</v>
      </c>
      <c r="AA321" s="56">
        <v>0.18820000000000001</v>
      </c>
      <c r="AB321" s="37">
        <v>79500</v>
      </c>
      <c r="AC321" s="55">
        <v>0.27889999999999998</v>
      </c>
      <c r="AD321" s="55">
        <v>0.24349999999999999</v>
      </c>
      <c r="AE321" s="56">
        <v>0.31730000000000003</v>
      </c>
      <c r="AF321" s="68"/>
      <c r="AG321" s="71">
        <v>777</v>
      </c>
      <c r="AH321" s="33">
        <v>177200</v>
      </c>
      <c r="AI321" s="55">
        <v>0.61360000000000003</v>
      </c>
      <c r="AJ321" s="55">
        <v>0.56969999999999998</v>
      </c>
      <c r="AK321" s="56">
        <v>0.65580000000000005</v>
      </c>
      <c r="AL321" s="37">
        <v>31900</v>
      </c>
      <c r="AM321" s="55">
        <v>0.1103</v>
      </c>
      <c r="AN321" s="55">
        <v>8.6300000000000002E-2</v>
      </c>
      <c r="AO321" s="56">
        <v>0.14000000000000001</v>
      </c>
      <c r="AP321" s="37">
        <v>79700</v>
      </c>
      <c r="AQ321" s="55">
        <v>0.27600000000000002</v>
      </c>
      <c r="AR321" s="55">
        <v>0.2382</v>
      </c>
      <c r="AS321" s="56">
        <v>0.31740000000000002</v>
      </c>
      <c r="AT321" s="97"/>
      <c r="AU321" s="99">
        <v>3.5000000000000003E-2</v>
      </c>
      <c r="AV321" s="79" t="s">
        <v>42</v>
      </c>
      <c r="AW321" s="81">
        <v>-2.53E-2</v>
      </c>
      <c r="AX321" s="79" t="s">
        <v>42</v>
      </c>
      <c r="AY321" s="81">
        <v>-9.7000000000000003E-3</v>
      </c>
      <c r="AZ321" s="80" t="s">
        <v>42</v>
      </c>
      <c r="BA321" s="77"/>
      <c r="BB321" s="81">
        <v>4.8800000000000003E-2</v>
      </c>
      <c r="BC321" s="79" t="s">
        <v>42</v>
      </c>
      <c r="BD321" s="81">
        <v>-4.5999999999999999E-2</v>
      </c>
      <c r="BE321" s="79" t="s">
        <v>41</v>
      </c>
      <c r="BF321" s="81">
        <v>-2.8999999999999998E-3</v>
      </c>
      <c r="BG321" s="80" t="s">
        <v>42</v>
      </c>
      <c r="BH321"/>
      <c r="BI321"/>
      <c r="BJ321"/>
    </row>
    <row r="322" spans="1:62" ht="15" customHeight="1" x14ac:dyDescent="0.25">
      <c r="A322" s="52"/>
      <c r="B322" s="53"/>
      <c r="C322" s="53" t="s">
        <v>800</v>
      </c>
      <c r="D322" s="54" t="s">
        <v>801</v>
      </c>
      <c r="E322" s="71">
        <v>986</v>
      </c>
      <c r="F322" s="33">
        <v>149600</v>
      </c>
      <c r="G322" s="55">
        <v>0.58450000000000002</v>
      </c>
      <c r="H322" s="55">
        <v>0.54290000000000005</v>
      </c>
      <c r="I322" s="56">
        <v>0.62490000000000001</v>
      </c>
      <c r="J322" s="37">
        <v>31100</v>
      </c>
      <c r="K322" s="55">
        <v>0.1217</v>
      </c>
      <c r="L322" s="55">
        <v>9.3799999999999994E-2</v>
      </c>
      <c r="M322" s="56">
        <v>0.1565</v>
      </c>
      <c r="N322" s="37">
        <v>75200</v>
      </c>
      <c r="O322" s="55">
        <v>0.29380000000000001</v>
      </c>
      <c r="P322" s="55">
        <v>0.25929999999999997</v>
      </c>
      <c r="Q322" s="56">
        <v>0.33079999999999998</v>
      </c>
      <c r="R322" s="68"/>
      <c r="S322" s="71">
        <v>864</v>
      </c>
      <c r="T322" s="33">
        <v>150600</v>
      </c>
      <c r="U322" s="55">
        <v>0.57169999999999999</v>
      </c>
      <c r="V322" s="55">
        <v>0.53010000000000002</v>
      </c>
      <c r="W322" s="56">
        <v>0.61229999999999996</v>
      </c>
      <c r="X322" s="37">
        <v>29300</v>
      </c>
      <c r="Y322" s="55">
        <v>0.1111</v>
      </c>
      <c r="Z322" s="55">
        <v>8.7900000000000006E-2</v>
      </c>
      <c r="AA322" s="56">
        <v>0.1394</v>
      </c>
      <c r="AB322" s="37">
        <v>83600</v>
      </c>
      <c r="AC322" s="55">
        <v>0.31719999999999998</v>
      </c>
      <c r="AD322" s="55">
        <v>0.28039999999999998</v>
      </c>
      <c r="AE322" s="56">
        <v>0.35649999999999998</v>
      </c>
      <c r="AF322" s="68"/>
      <c r="AG322" s="71">
        <v>773</v>
      </c>
      <c r="AH322" s="33">
        <v>151700</v>
      </c>
      <c r="AI322" s="55">
        <v>0.57330000000000003</v>
      </c>
      <c r="AJ322" s="55">
        <v>0.52759999999999996</v>
      </c>
      <c r="AK322" s="56">
        <v>0.61780000000000002</v>
      </c>
      <c r="AL322" s="37">
        <v>30600</v>
      </c>
      <c r="AM322" s="55">
        <v>0.1157</v>
      </c>
      <c r="AN322" s="55">
        <v>8.8800000000000004E-2</v>
      </c>
      <c r="AO322" s="56">
        <v>0.14949999999999999</v>
      </c>
      <c r="AP322" s="37">
        <v>82200</v>
      </c>
      <c r="AQ322" s="55">
        <v>0.31090000000000001</v>
      </c>
      <c r="AR322" s="55">
        <v>0.27089999999999997</v>
      </c>
      <c r="AS322" s="56">
        <v>0.35399999999999998</v>
      </c>
      <c r="AT322" s="97"/>
      <c r="AU322" s="99">
        <v>-1.11E-2</v>
      </c>
      <c r="AV322" s="79" t="s">
        <v>42</v>
      </c>
      <c r="AW322" s="81">
        <v>-6.0000000000000001E-3</v>
      </c>
      <c r="AX322" s="79" t="s">
        <v>42</v>
      </c>
      <c r="AY322" s="81">
        <v>1.72E-2</v>
      </c>
      <c r="AZ322" s="80" t="s">
        <v>42</v>
      </c>
      <c r="BA322" s="77"/>
      <c r="BB322" s="81">
        <v>1.6999999999999999E-3</v>
      </c>
      <c r="BC322" s="79" t="s">
        <v>42</v>
      </c>
      <c r="BD322" s="81">
        <v>4.5999999999999999E-3</v>
      </c>
      <c r="BE322" s="79" t="s">
        <v>42</v>
      </c>
      <c r="BF322" s="81">
        <v>-6.3E-3</v>
      </c>
      <c r="BG322" s="80" t="s">
        <v>42</v>
      </c>
      <c r="BH322"/>
      <c r="BI322"/>
      <c r="BJ322"/>
    </row>
    <row r="323" spans="1:62" ht="15" customHeight="1" x14ac:dyDescent="0.25">
      <c r="A323" s="52"/>
      <c r="B323" s="53"/>
      <c r="C323" s="53" t="s">
        <v>802</v>
      </c>
      <c r="D323" s="54" t="s">
        <v>803</v>
      </c>
      <c r="E323" s="71">
        <v>965</v>
      </c>
      <c r="F323" s="33">
        <v>130100</v>
      </c>
      <c r="G323" s="55">
        <v>0.52359999999999995</v>
      </c>
      <c r="H323" s="55">
        <v>0.4793</v>
      </c>
      <c r="I323" s="56">
        <v>0.5675</v>
      </c>
      <c r="J323" s="37">
        <v>33300</v>
      </c>
      <c r="K323" s="55">
        <v>0.13389999999999999</v>
      </c>
      <c r="L323" s="55">
        <v>0.10680000000000001</v>
      </c>
      <c r="M323" s="56">
        <v>0.16669999999999999</v>
      </c>
      <c r="N323" s="37">
        <v>85100</v>
      </c>
      <c r="O323" s="55">
        <v>0.34250000000000003</v>
      </c>
      <c r="P323" s="55">
        <v>0.30080000000000001</v>
      </c>
      <c r="Q323" s="56">
        <v>0.38669999999999999</v>
      </c>
      <c r="R323" s="68"/>
      <c r="S323" s="71">
        <v>806</v>
      </c>
      <c r="T323" s="33">
        <v>137600</v>
      </c>
      <c r="U323" s="55">
        <v>0.51390000000000002</v>
      </c>
      <c r="V323" s="55">
        <v>0.46920000000000001</v>
      </c>
      <c r="W323" s="56">
        <v>0.55840000000000001</v>
      </c>
      <c r="X323" s="37">
        <v>28000</v>
      </c>
      <c r="Y323" s="55">
        <v>0.1045</v>
      </c>
      <c r="Z323" s="55">
        <v>8.2199999999999995E-2</v>
      </c>
      <c r="AA323" s="56">
        <v>0.13189999999999999</v>
      </c>
      <c r="AB323" s="37">
        <v>102200</v>
      </c>
      <c r="AC323" s="55">
        <v>0.38159999999999999</v>
      </c>
      <c r="AD323" s="55">
        <v>0.33989999999999998</v>
      </c>
      <c r="AE323" s="56">
        <v>0.42509999999999998</v>
      </c>
      <c r="AF323" s="68"/>
      <c r="AG323" s="71">
        <v>1277</v>
      </c>
      <c r="AH323" s="33">
        <v>131100</v>
      </c>
      <c r="AI323" s="55">
        <v>0.48509999999999998</v>
      </c>
      <c r="AJ323" s="55">
        <v>0.44969999999999999</v>
      </c>
      <c r="AK323" s="56">
        <v>0.52070000000000005</v>
      </c>
      <c r="AL323" s="37">
        <v>37500</v>
      </c>
      <c r="AM323" s="55">
        <v>0.1386</v>
      </c>
      <c r="AN323" s="55">
        <v>0.1153</v>
      </c>
      <c r="AO323" s="56">
        <v>0.16569999999999999</v>
      </c>
      <c r="AP323" s="37">
        <v>101700</v>
      </c>
      <c r="AQ323" s="55">
        <v>0.37619999999999998</v>
      </c>
      <c r="AR323" s="55">
        <v>0.34260000000000002</v>
      </c>
      <c r="AS323" s="56">
        <v>0.41110000000000002</v>
      </c>
      <c r="AT323" s="97"/>
      <c r="AU323" s="99">
        <v>-3.85E-2</v>
      </c>
      <c r="AV323" s="79" t="s">
        <v>42</v>
      </c>
      <c r="AW323" s="81">
        <v>4.7000000000000002E-3</v>
      </c>
      <c r="AX323" s="79" t="s">
        <v>42</v>
      </c>
      <c r="AY323" s="81">
        <v>3.3799999999999997E-2</v>
      </c>
      <c r="AZ323" s="80" t="s">
        <v>42</v>
      </c>
      <c r="BA323" s="77"/>
      <c r="BB323" s="81">
        <v>-2.8799999999999999E-2</v>
      </c>
      <c r="BC323" s="79" t="s">
        <v>42</v>
      </c>
      <c r="BD323" s="81">
        <v>3.4099999999999998E-2</v>
      </c>
      <c r="BE323" s="79" t="s">
        <v>42</v>
      </c>
      <c r="BF323" s="81">
        <v>-5.3E-3</v>
      </c>
      <c r="BG323" s="80" t="s">
        <v>42</v>
      </c>
      <c r="BH323"/>
      <c r="BI323"/>
      <c r="BJ323"/>
    </row>
    <row r="324" spans="1:62" ht="15" customHeight="1" x14ac:dyDescent="0.25">
      <c r="A324" s="52"/>
      <c r="B324" s="53"/>
      <c r="C324" s="53" t="s">
        <v>804</v>
      </c>
      <c r="D324" s="54" t="s">
        <v>805</v>
      </c>
      <c r="E324" s="71">
        <v>488</v>
      </c>
      <c r="F324" s="33">
        <v>98500</v>
      </c>
      <c r="G324" s="55">
        <v>0.5776</v>
      </c>
      <c r="H324" s="55">
        <v>0.51780000000000004</v>
      </c>
      <c r="I324" s="56">
        <v>0.63519999999999999</v>
      </c>
      <c r="J324" s="37">
        <v>28500</v>
      </c>
      <c r="K324" s="55">
        <v>0.16719999999999999</v>
      </c>
      <c r="L324" s="55">
        <v>0.12740000000000001</v>
      </c>
      <c r="M324" s="56">
        <v>0.21640000000000001</v>
      </c>
      <c r="N324" s="37">
        <v>43500</v>
      </c>
      <c r="O324" s="55">
        <v>0.25519999999999998</v>
      </c>
      <c r="P324" s="55">
        <v>0.20610000000000001</v>
      </c>
      <c r="Q324" s="56">
        <v>0.3115</v>
      </c>
      <c r="R324" s="68"/>
      <c r="S324" s="71">
        <v>560</v>
      </c>
      <c r="T324" s="33">
        <v>112100</v>
      </c>
      <c r="U324" s="55">
        <v>0.63939999999999997</v>
      </c>
      <c r="V324" s="55">
        <v>0.58989999999999998</v>
      </c>
      <c r="W324" s="56">
        <v>0.68620000000000003</v>
      </c>
      <c r="X324" s="37">
        <v>19000</v>
      </c>
      <c r="Y324" s="55">
        <v>0.1085</v>
      </c>
      <c r="Z324" s="55">
        <v>8.1699999999999995E-2</v>
      </c>
      <c r="AA324" s="56">
        <v>0.14269999999999999</v>
      </c>
      <c r="AB324" s="37">
        <v>44200</v>
      </c>
      <c r="AC324" s="55">
        <v>0.252</v>
      </c>
      <c r="AD324" s="55">
        <v>0.21110000000000001</v>
      </c>
      <c r="AE324" s="56">
        <v>0.2979</v>
      </c>
      <c r="AF324" s="68"/>
      <c r="AG324" s="71">
        <v>402</v>
      </c>
      <c r="AH324" s="33">
        <v>103500</v>
      </c>
      <c r="AI324" s="55">
        <v>0.58840000000000003</v>
      </c>
      <c r="AJ324" s="55">
        <v>0.52690000000000003</v>
      </c>
      <c r="AK324" s="56">
        <v>0.6472</v>
      </c>
      <c r="AL324" s="37">
        <v>22800</v>
      </c>
      <c r="AM324" s="55">
        <v>0.1298</v>
      </c>
      <c r="AN324" s="55">
        <v>9.4299999999999995E-2</v>
      </c>
      <c r="AO324" s="56">
        <v>0.17610000000000001</v>
      </c>
      <c r="AP324" s="37">
        <v>49600</v>
      </c>
      <c r="AQ324" s="55">
        <v>0.28179999999999999</v>
      </c>
      <c r="AR324" s="55">
        <v>0.2306</v>
      </c>
      <c r="AS324" s="56">
        <v>0.33939999999999998</v>
      </c>
      <c r="AT324" s="97"/>
      <c r="AU324" s="99">
        <v>1.0800000000000001E-2</v>
      </c>
      <c r="AV324" s="79" t="s">
        <v>42</v>
      </c>
      <c r="AW324" s="81">
        <v>-3.7400000000000003E-2</v>
      </c>
      <c r="AX324" s="79" t="s">
        <v>42</v>
      </c>
      <c r="AY324" s="81">
        <v>2.6599999999999999E-2</v>
      </c>
      <c r="AZ324" s="80" t="s">
        <v>42</v>
      </c>
      <c r="BA324" s="77"/>
      <c r="BB324" s="81">
        <v>-5.11E-2</v>
      </c>
      <c r="BC324" s="79" t="s">
        <v>42</v>
      </c>
      <c r="BD324" s="81">
        <v>2.1299999999999999E-2</v>
      </c>
      <c r="BE324" s="79" t="s">
        <v>42</v>
      </c>
      <c r="BF324" s="81">
        <v>2.98E-2</v>
      </c>
      <c r="BG324" s="80" t="s">
        <v>42</v>
      </c>
      <c r="BH324"/>
      <c r="BI324"/>
      <c r="BJ324"/>
    </row>
    <row r="325" spans="1:62" ht="15" customHeight="1" x14ac:dyDescent="0.25">
      <c r="A325" s="52"/>
      <c r="B325" s="53"/>
      <c r="C325" s="53" t="s">
        <v>806</v>
      </c>
      <c r="D325" s="54" t="s">
        <v>807</v>
      </c>
      <c r="E325" s="71">
        <v>1012</v>
      </c>
      <c r="F325" s="33">
        <v>122600</v>
      </c>
      <c r="G325" s="55">
        <v>0.5625</v>
      </c>
      <c r="H325" s="55">
        <v>0.51819999999999999</v>
      </c>
      <c r="I325" s="56">
        <v>0.60580000000000001</v>
      </c>
      <c r="J325" s="37">
        <v>26900</v>
      </c>
      <c r="K325" s="55">
        <v>0.1236</v>
      </c>
      <c r="L325" s="55">
        <v>0.10059999999999999</v>
      </c>
      <c r="M325" s="56">
        <v>0.15090000000000001</v>
      </c>
      <c r="N325" s="37">
        <v>68400</v>
      </c>
      <c r="O325" s="55">
        <v>0.31390000000000001</v>
      </c>
      <c r="P325" s="55">
        <v>0.27289999999999998</v>
      </c>
      <c r="Q325" s="56">
        <v>0.35809999999999997</v>
      </c>
      <c r="R325" s="68"/>
      <c r="S325" s="71">
        <v>709</v>
      </c>
      <c r="T325" s="33">
        <v>124000</v>
      </c>
      <c r="U325" s="55">
        <v>0.55230000000000001</v>
      </c>
      <c r="V325" s="55">
        <v>0.50660000000000005</v>
      </c>
      <c r="W325" s="56">
        <v>0.59719999999999995</v>
      </c>
      <c r="X325" s="37">
        <v>25000</v>
      </c>
      <c r="Y325" s="55">
        <v>0.1113</v>
      </c>
      <c r="Z325" s="55">
        <v>8.7099999999999997E-2</v>
      </c>
      <c r="AA325" s="56">
        <v>0.14130000000000001</v>
      </c>
      <c r="AB325" s="37">
        <v>75500</v>
      </c>
      <c r="AC325" s="55">
        <v>0.33629999999999999</v>
      </c>
      <c r="AD325" s="55">
        <v>0.2949</v>
      </c>
      <c r="AE325" s="56">
        <v>0.3805</v>
      </c>
      <c r="AF325" s="68"/>
      <c r="AG325" s="71">
        <v>1164</v>
      </c>
      <c r="AH325" s="33">
        <v>112400</v>
      </c>
      <c r="AI325" s="55">
        <v>0.497</v>
      </c>
      <c r="AJ325" s="55">
        <v>0.46010000000000001</v>
      </c>
      <c r="AK325" s="56">
        <v>0.53390000000000004</v>
      </c>
      <c r="AL325" s="37">
        <v>33500</v>
      </c>
      <c r="AM325" s="55">
        <v>0.14799999999999999</v>
      </c>
      <c r="AN325" s="55">
        <v>0.1239</v>
      </c>
      <c r="AO325" s="56">
        <v>0.17580000000000001</v>
      </c>
      <c r="AP325" s="37">
        <v>80300</v>
      </c>
      <c r="AQ325" s="55">
        <v>0.35499999999999998</v>
      </c>
      <c r="AR325" s="55">
        <v>0.32019999999999998</v>
      </c>
      <c r="AS325" s="56">
        <v>0.39150000000000001</v>
      </c>
      <c r="AT325" s="97"/>
      <c r="AU325" s="99">
        <v>-6.5500000000000003E-2</v>
      </c>
      <c r="AV325" s="79" t="s">
        <v>41</v>
      </c>
      <c r="AW325" s="81">
        <v>2.4400000000000002E-2</v>
      </c>
      <c r="AX325" s="79" t="s">
        <v>42</v>
      </c>
      <c r="AY325" s="81">
        <v>4.1099999999999998E-2</v>
      </c>
      <c r="AZ325" s="80" t="s">
        <v>42</v>
      </c>
      <c r="BA325" s="77"/>
      <c r="BB325" s="81">
        <v>-5.5399999999999998E-2</v>
      </c>
      <c r="BC325" s="79" t="s">
        <v>42</v>
      </c>
      <c r="BD325" s="81">
        <v>3.6700000000000003E-2</v>
      </c>
      <c r="BE325" s="79" t="s">
        <v>42</v>
      </c>
      <c r="BF325" s="81">
        <v>1.8700000000000001E-2</v>
      </c>
      <c r="BG325" s="80" t="s">
        <v>42</v>
      </c>
      <c r="BH325"/>
      <c r="BI325"/>
      <c r="BJ325"/>
    </row>
    <row r="326" spans="1:62" ht="15" customHeight="1" x14ac:dyDescent="0.25">
      <c r="A326" s="52"/>
      <c r="B326" s="53"/>
      <c r="C326" s="53" t="s">
        <v>808</v>
      </c>
      <c r="D326" s="54" t="s">
        <v>809</v>
      </c>
      <c r="E326" s="71">
        <v>975</v>
      </c>
      <c r="F326" s="33">
        <v>110600</v>
      </c>
      <c r="G326" s="55">
        <v>0.54510000000000003</v>
      </c>
      <c r="H326" s="55">
        <v>0.50139999999999996</v>
      </c>
      <c r="I326" s="56">
        <v>0.58809999999999996</v>
      </c>
      <c r="J326" s="37">
        <v>29700</v>
      </c>
      <c r="K326" s="55">
        <v>0.14610000000000001</v>
      </c>
      <c r="L326" s="55">
        <v>0.1169</v>
      </c>
      <c r="M326" s="56">
        <v>0.18099999999999999</v>
      </c>
      <c r="N326" s="37">
        <v>62700</v>
      </c>
      <c r="O326" s="55">
        <v>0.30890000000000001</v>
      </c>
      <c r="P326" s="55">
        <v>0.2712</v>
      </c>
      <c r="Q326" s="56">
        <v>0.34920000000000001</v>
      </c>
      <c r="R326" s="68"/>
      <c r="S326" s="71">
        <v>671</v>
      </c>
      <c r="T326" s="33">
        <v>109400</v>
      </c>
      <c r="U326" s="55">
        <v>0.51910000000000001</v>
      </c>
      <c r="V326" s="55">
        <v>0.46879999999999999</v>
      </c>
      <c r="W326" s="56">
        <v>0.56910000000000005</v>
      </c>
      <c r="X326" s="37">
        <v>25800</v>
      </c>
      <c r="Y326" s="55">
        <v>0.1226</v>
      </c>
      <c r="Z326" s="55">
        <v>9.2799999999999994E-2</v>
      </c>
      <c r="AA326" s="56">
        <v>0.1603</v>
      </c>
      <c r="AB326" s="37">
        <v>75500</v>
      </c>
      <c r="AC326" s="55">
        <v>0.35830000000000001</v>
      </c>
      <c r="AD326" s="55">
        <v>0.31159999999999999</v>
      </c>
      <c r="AE326" s="56">
        <v>0.4078</v>
      </c>
      <c r="AF326" s="68"/>
      <c r="AG326" s="71">
        <v>839</v>
      </c>
      <c r="AH326" s="33">
        <v>113200</v>
      </c>
      <c r="AI326" s="55">
        <v>0.52839999999999998</v>
      </c>
      <c r="AJ326" s="55">
        <v>0.48480000000000001</v>
      </c>
      <c r="AK326" s="56">
        <v>0.5716</v>
      </c>
      <c r="AL326" s="37">
        <v>28300</v>
      </c>
      <c r="AM326" s="55">
        <v>0.13200000000000001</v>
      </c>
      <c r="AN326" s="55">
        <v>0.1051</v>
      </c>
      <c r="AO326" s="56">
        <v>0.16439999999999999</v>
      </c>
      <c r="AP326" s="37">
        <v>72700</v>
      </c>
      <c r="AQ326" s="55">
        <v>0.33960000000000001</v>
      </c>
      <c r="AR326" s="55">
        <v>0.29949999999999999</v>
      </c>
      <c r="AS326" s="56">
        <v>0.38219999999999998</v>
      </c>
      <c r="AT326" s="97"/>
      <c r="AU326" s="99">
        <v>-1.66E-2</v>
      </c>
      <c r="AV326" s="79" t="s">
        <v>42</v>
      </c>
      <c r="AW326" s="81">
        <v>-1.41E-2</v>
      </c>
      <c r="AX326" s="79" t="s">
        <v>42</v>
      </c>
      <c r="AY326" s="81">
        <v>3.0700000000000002E-2</v>
      </c>
      <c r="AZ326" s="80" t="s">
        <v>42</v>
      </c>
      <c r="BA326" s="77"/>
      <c r="BB326" s="81">
        <v>9.2999999999999992E-3</v>
      </c>
      <c r="BC326" s="79" t="s">
        <v>42</v>
      </c>
      <c r="BD326" s="81">
        <v>9.4000000000000004E-3</v>
      </c>
      <c r="BE326" s="79" t="s">
        <v>42</v>
      </c>
      <c r="BF326" s="81">
        <v>-1.8599999999999998E-2</v>
      </c>
      <c r="BG326" s="80" t="s">
        <v>42</v>
      </c>
      <c r="BH326"/>
      <c r="BI326"/>
      <c r="BJ326"/>
    </row>
    <row r="327" spans="1:62" ht="15" customHeight="1" x14ac:dyDescent="0.25">
      <c r="A327" s="52"/>
      <c r="B327" s="53"/>
      <c r="C327" s="53"/>
      <c r="D327" s="54"/>
      <c r="E327" s="70"/>
      <c r="F327" s="32"/>
      <c r="G327" s="55"/>
      <c r="H327" s="55"/>
      <c r="I327" s="56"/>
      <c r="J327" s="36"/>
      <c r="K327" s="55"/>
      <c r="L327" s="55"/>
      <c r="M327" s="56"/>
      <c r="N327" s="36"/>
      <c r="O327" s="55"/>
      <c r="P327" s="55"/>
      <c r="Q327" s="56"/>
      <c r="R327" s="68"/>
      <c r="S327" s="70"/>
      <c r="T327" s="32"/>
      <c r="U327" s="55"/>
      <c r="V327" s="55"/>
      <c r="W327" s="56"/>
      <c r="X327" s="36"/>
      <c r="Y327" s="55"/>
      <c r="Z327" s="55"/>
      <c r="AA327" s="56"/>
      <c r="AB327" s="36"/>
      <c r="AC327" s="55"/>
      <c r="AD327" s="55"/>
      <c r="AE327" s="56"/>
      <c r="AF327" s="68"/>
      <c r="AG327" s="70"/>
      <c r="AH327" s="32"/>
      <c r="AI327" s="55"/>
      <c r="AJ327" s="55"/>
      <c r="AK327" s="56"/>
      <c r="AL327" s="36"/>
      <c r="AM327" s="55"/>
      <c r="AN327" s="55"/>
      <c r="AO327" s="56"/>
      <c r="AP327" s="36"/>
      <c r="AQ327" s="55"/>
      <c r="AR327" s="55"/>
      <c r="AS327" s="56"/>
      <c r="AT327" s="97"/>
      <c r="AU327" s="79"/>
      <c r="AV327" s="79"/>
      <c r="AW327" s="78"/>
      <c r="AX327" s="79"/>
      <c r="AY327" s="78"/>
      <c r="AZ327" s="80"/>
      <c r="BA327" s="77"/>
      <c r="BB327" s="78"/>
      <c r="BC327" s="79"/>
      <c r="BD327" s="78"/>
      <c r="BE327" s="79"/>
      <c r="BF327" s="78"/>
      <c r="BG327" s="80"/>
      <c r="BH327"/>
      <c r="BI327"/>
      <c r="BJ327"/>
    </row>
    <row r="328" spans="1:62" ht="15" customHeight="1" x14ac:dyDescent="0.25">
      <c r="A328" s="44" t="s">
        <v>810</v>
      </c>
      <c r="B328" s="45"/>
      <c r="C328" s="45"/>
      <c r="D328" s="43"/>
      <c r="E328" s="70"/>
      <c r="F328" s="32"/>
      <c r="G328" s="55"/>
      <c r="H328" s="55"/>
      <c r="I328" s="56"/>
      <c r="J328" s="36"/>
      <c r="K328" s="55"/>
      <c r="L328" s="55"/>
      <c r="M328" s="56"/>
      <c r="N328" s="36"/>
      <c r="O328" s="55"/>
      <c r="P328" s="55"/>
      <c r="Q328" s="56"/>
      <c r="R328" s="68"/>
      <c r="S328" s="70"/>
      <c r="T328" s="32"/>
      <c r="U328" s="55"/>
      <c r="V328" s="55"/>
      <c r="W328" s="56"/>
      <c r="X328" s="36"/>
      <c r="Y328" s="55"/>
      <c r="Z328" s="55"/>
      <c r="AA328" s="56"/>
      <c r="AB328" s="36"/>
      <c r="AC328" s="55"/>
      <c r="AD328" s="55"/>
      <c r="AE328" s="56"/>
      <c r="AF328" s="68"/>
      <c r="AG328" s="70"/>
      <c r="AH328" s="32"/>
      <c r="AI328" s="55"/>
      <c r="AJ328" s="55"/>
      <c r="AK328" s="56"/>
      <c r="AL328" s="36"/>
      <c r="AM328" s="55"/>
      <c r="AN328" s="55"/>
      <c r="AO328" s="56"/>
      <c r="AP328" s="36"/>
      <c r="AQ328" s="55"/>
      <c r="AR328" s="55"/>
      <c r="AS328" s="56"/>
      <c r="AT328" s="97"/>
      <c r="AU328" s="79"/>
      <c r="AV328" s="79"/>
      <c r="AW328" s="78"/>
      <c r="AX328" s="79"/>
      <c r="AY328" s="78"/>
      <c r="AZ328" s="80"/>
      <c r="BA328" s="77"/>
      <c r="BB328" s="78"/>
      <c r="BC328" s="79"/>
      <c r="BD328" s="78"/>
      <c r="BE328" s="79"/>
      <c r="BF328" s="78"/>
      <c r="BG328" s="80"/>
      <c r="BH328"/>
      <c r="BI328"/>
      <c r="BJ328"/>
    </row>
    <row r="329" spans="1:62" ht="15" customHeight="1" x14ac:dyDescent="0.25">
      <c r="A329" s="52"/>
      <c r="B329" s="53"/>
      <c r="C329" s="53" t="s">
        <v>811</v>
      </c>
      <c r="D329" s="54" t="s">
        <v>812</v>
      </c>
      <c r="E329" s="71">
        <v>524</v>
      </c>
      <c r="F329" s="33">
        <v>121100</v>
      </c>
      <c r="G329" s="55">
        <v>0.58009999999999995</v>
      </c>
      <c r="H329" s="55">
        <v>0.52149999999999996</v>
      </c>
      <c r="I329" s="56">
        <v>0.63639999999999997</v>
      </c>
      <c r="J329" s="37">
        <v>27800</v>
      </c>
      <c r="K329" s="55">
        <v>0.13320000000000001</v>
      </c>
      <c r="L329" s="55">
        <v>0.1004</v>
      </c>
      <c r="M329" s="56">
        <v>0.17469999999999999</v>
      </c>
      <c r="N329" s="37">
        <v>59800</v>
      </c>
      <c r="O329" s="55">
        <v>0.28670000000000001</v>
      </c>
      <c r="P329" s="55">
        <v>0.23810000000000001</v>
      </c>
      <c r="Q329" s="56">
        <v>0.34079999999999999</v>
      </c>
      <c r="R329" s="68"/>
      <c r="S329" s="71">
        <v>492</v>
      </c>
      <c r="T329" s="33">
        <v>118900</v>
      </c>
      <c r="U329" s="55">
        <v>0.55269999999999997</v>
      </c>
      <c r="V329" s="55">
        <v>0.49919999999999998</v>
      </c>
      <c r="W329" s="56">
        <v>0.60499999999999998</v>
      </c>
      <c r="X329" s="37">
        <v>24500</v>
      </c>
      <c r="Y329" s="55">
        <v>0.114</v>
      </c>
      <c r="Z329" s="55">
        <v>8.5699999999999998E-2</v>
      </c>
      <c r="AA329" s="56">
        <v>0.15010000000000001</v>
      </c>
      <c r="AB329" s="37">
        <v>71700</v>
      </c>
      <c r="AC329" s="55">
        <v>0.33329999999999999</v>
      </c>
      <c r="AD329" s="55">
        <v>0.28560000000000002</v>
      </c>
      <c r="AE329" s="56">
        <v>0.38469999999999999</v>
      </c>
      <c r="AF329" s="68"/>
      <c r="AG329" s="71">
        <v>888</v>
      </c>
      <c r="AH329" s="33">
        <v>130000</v>
      </c>
      <c r="AI329" s="55">
        <v>0.59789999999999999</v>
      </c>
      <c r="AJ329" s="55">
        <v>0.55549999999999999</v>
      </c>
      <c r="AK329" s="56">
        <v>0.63890000000000002</v>
      </c>
      <c r="AL329" s="37">
        <v>22000</v>
      </c>
      <c r="AM329" s="55">
        <v>0.1011</v>
      </c>
      <c r="AN329" s="55">
        <v>7.6499999999999999E-2</v>
      </c>
      <c r="AO329" s="56">
        <v>0.1326</v>
      </c>
      <c r="AP329" s="37">
        <v>65500</v>
      </c>
      <c r="AQ329" s="55">
        <v>0.30099999999999999</v>
      </c>
      <c r="AR329" s="55">
        <v>0.26440000000000002</v>
      </c>
      <c r="AS329" s="56">
        <v>0.3402</v>
      </c>
      <c r="AT329" s="97"/>
      <c r="AU329" s="99">
        <v>1.78E-2</v>
      </c>
      <c r="AV329" s="79" t="s">
        <v>42</v>
      </c>
      <c r="AW329" s="81">
        <v>-3.2099999999999997E-2</v>
      </c>
      <c r="AX329" s="79" t="s">
        <v>42</v>
      </c>
      <c r="AY329" s="81">
        <v>1.4200000000000001E-2</v>
      </c>
      <c r="AZ329" s="80" t="s">
        <v>42</v>
      </c>
      <c r="BA329" s="77"/>
      <c r="BB329" s="81">
        <v>4.5199999999999997E-2</v>
      </c>
      <c r="BC329" s="79" t="s">
        <v>42</v>
      </c>
      <c r="BD329" s="81">
        <v>-1.29E-2</v>
      </c>
      <c r="BE329" s="79" t="s">
        <v>42</v>
      </c>
      <c r="BF329" s="81">
        <v>-3.2300000000000002E-2</v>
      </c>
      <c r="BG329" s="80" t="s">
        <v>42</v>
      </c>
      <c r="BH329"/>
      <c r="BI329"/>
      <c r="BJ329"/>
    </row>
    <row r="330" spans="1:62" ht="15" customHeight="1" x14ac:dyDescent="0.25">
      <c r="A330" s="52"/>
      <c r="B330" s="53"/>
      <c r="C330" s="53" t="s">
        <v>813</v>
      </c>
      <c r="D330" s="54" t="s">
        <v>814</v>
      </c>
      <c r="E330" s="71">
        <v>495</v>
      </c>
      <c r="F330" s="33">
        <v>180400</v>
      </c>
      <c r="G330" s="55">
        <v>0.64029999999999998</v>
      </c>
      <c r="H330" s="55">
        <v>0.58009999999999995</v>
      </c>
      <c r="I330" s="56">
        <v>0.69640000000000002</v>
      </c>
      <c r="J330" s="37">
        <v>24800</v>
      </c>
      <c r="K330" s="55">
        <v>8.8099999999999998E-2</v>
      </c>
      <c r="L330" s="55">
        <v>6.13E-2</v>
      </c>
      <c r="M330" s="56">
        <v>0.12509999999999999</v>
      </c>
      <c r="N330" s="37">
        <v>76500</v>
      </c>
      <c r="O330" s="55">
        <v>0.27160000000000001</v>
      </c>
      <c r="P330" s="55">
        <v>0.2213</v>
      </c>
      <c r="Q330" s="56">
        <v>0.32850000000000001</v>
      </c>
      <c r="R330" s="68"/>
      <c r="S330" s="71">
        <v>522</v>
      </c>
      <c r="T330" s="33">
        <v>178100</v>
      </c>
      <c r="U330" s="55">
        <v>0.61019999999999996</v>
      </c>
      <c r="V330" s="55">
        <v>0.5595</v>
      </c>
      <c r="W330" s="56">
        <v>0.65869999999999995</v>
      </c>
      <c r="X330" s="37">
        <v>31400</v>
      </c>
      <c r="Y330" s="55">
        <v>0.1077</v>
      </c>
      <c r="Z330" s="55">
        <v>7.8899999999999998E-2</v>
      </c>
      <c r="AA330" s="56">
        <v>0.1454</v>
      </c>
      <c r="AB330" s="37">
        <v>82300</v>
      </c>
      <c r="AC330" s="55">
        <v>0.28199999999999997</v>
      </c>
      <c r="AD330" s="55">
        <v>0.2392</v>
      </c>
      <c r="AE330" s="56">
        <v>0.32919999999999999</v>
      </c>
      <c r="AF330" s="68"/>
      <c r="AG330" s="71">
        <v>751</v>
      </c>
      <c r="AH330" s="33">
        <v>184400</v>
      </c>
      <c r="AI330" s="55">
        <v>0.62429999999999997</v>
      </c>
      <c r="AJ330" s="55">
        <v>0.57799999999999996</v>
      </c>
      <c r="AK330" s="56">
        <v>0.66849999999999998</v>
      </c>
      <c r="AL330" s="37">
        <v>31800</v>
      </c>
      <c r="AM330" s="55">
        <v>0.1076</v>
      </c>
      <c r="AN330" s="55">
        <v>8.1100000000000005E-2</v>
      </c>
      <c r="AO330" s="56">
        <v>0.1414</v>
      </c>
      <c r="AP330" s="37">
        <v>79200</v>
      </c>
      <c r="AQ330" s="55">
        <v>0.2681</v>
      </c>
      <c r="AR330" s="55">
        <v>0.22839999999999999</v>
      </c>
      <c r="AS330" s="56">
        <v>0.31180000000000002</v>
      </c>
      <c r="AT330" s="97"/>
      <c r="AU330" s="99">
        <v>-1.5900000000000001E-2</v>
      </c>
      <c r="AV330" s="79" t="s">
        <v>42</v>
      </c>
      <c r="AW330" s="81">
        <v>1.95E-2</v>
      </c>
      <c r="AX330" s="79" t="s">
        <v>42</v>
      </c>
      <c r="AY330" s="81">
        <v>-3.5000000000000001E-3</v>
      </c>
      <c r="AZ330" s="80" t="s">
        <v>42</v>
      </c>
      <c r="BA330" s="77"/>
      <c r="BB330" s="81">
        <v>1.41E-2</v>
      </c>
      <c r="BC330" s="79" t="s">
        <v>42</v>
      </c>
      <c r="BD330" s="81">
        <v>-1E-4</v>
      </c>
      <c r="BE330" s="79" t="s">
        <v>42</v>
      </c>
      <c r="BF330" s="81">
        <v>-1.4E-2</v>
      </c>
      <c r="BG330" s="80" t="s">
        <v>42</v>
      </c>
      <c r="BH330"/>
      <c r="BI330"/>
      <c r="BJ330"/>
    </row>
    <row r="331" spans="1:62" ht="15" customHeight="1" x14ac:dyDescent="0.25">
      <c r="A331" s="52"/>
      <c r="B331" s="53"/>
      <c r="C331" s="53" t="s">
        <v>815</v>
      </c>
      <c r="D331" s="54" t="s">
        <v>816</v>
      </c>
      <c r="E331" s="71">
        <v>505</v>
      </c>
      <c r="F331" s="33">
        <v>70300</v>
      </c>
      <c r="G331" s="55">
        <v>0.54249999999999998</v>
      </c>
      <c r="H331" s="55">
        <v>0.4834</v>
      </c>
      <c r="I331" s="56">
        <v>0.60050000000000003</v>
      </c>
      <c r="J331" s="37">
        <v>17600</v>
      </c>
      <c r="K331" s="55">
        <v>0.13589999999999999</v>
      </c>
      <c r="L331" s="55">
        <v>0.1012</v>
      </c>
      <c r="M331" s="56">
        <v>0.18010000000000001</v>
      </c>
      <c r="N331" s="37">
        <v>41600</v>
      </c>
      <c r="O331" s="55">
        <v>0.32150000000000001</v>
      </c>
      <c r="P331" s="55">
        <v>0.26879999999999998</v>
      </c>
      <c r="Q331" s="56">
        <v>0.37919999999999998</v>
      </c>
      <c r="R331" s="68"/>
      <c r="S331" s="71">
        <v>492</v>
      </c>
      <c r="T331" s="33">
        <v>70000</v>
      </c>
      <c r="U331" s="55">
        <v>0.54510000000000003</v>
      </c>
      <c r="V331" s="55">
        <v>0.48870000000000002</v>
      </c>
      <c r="W331" s="56">
        <v>0.60029999999999994</v>
      </c>
      <c r="X331" s="37">
        <v>17300</v>
      </c>
      <c r="Y331" s="55">
        <v>0.13439999999999999</v>
      </c>
      <c r="Z331" s="55">
        <v>9.8599999999999993E-2</v>
      </c>
      <c r="AA331" s="56">
        <v>0.18049999999999999</v>
      </c>
      <c r="AB331" s="37">
        <v>41200</v>
      </c>
      <c r="AC331" s="55">
        <v>0.32050000000000001</v>
      </c>
      <c r="AD331" s="55">
        <v>0.27189999999999998</v>
      </c>
      <c r="AE331" s="56">
        <v>0.37340000000000001</v>
      </c>
      <c r="AF331" s="68"/>
      <c r="AG331" s="71">
        <v>867</v>
      </c>
      <c r="AH331" s="33">
        <v>75800</v>
      </c>
      <c r="AI331" s="55">
        <v>0.5887</v>
      </c>
      <c r="AJ331" s="55">
        <v>0.54620000000000002</v>
      </c>
      <c r="AK331" s="56">
        <v>0.62990000000000002</v>
      </c>
      <c r="AL331" s="37">
        <v>12600</v>
      </c>
      <c r="AM331" s="55">
        <v>9.7799999999999998E-2</v>
      </c>
      <c r="AN331" s="55">
        <v>7.7600000000000002E-2</v>
      </c>
      <c r="AO331" s="56">
        <v>0.1226</v>
      </c>
      <c r="AP331" s="37">
        <v>40400</v>
      </c>
      <c r="AQ331" s="55">
        <v>0.3135</v>
      </c>
      <c r="AR331" s="55">
        <v>0.2757</v>
      </c>
      <c r="AS331" s="56">
        <v>0.35410000000000003</v>
      </c>
      <c r="AT331" s="97"/>
      <c r="AU331" s="99">
        <v>4.6100000000000002E-2</v>
      </c>
      <c r="AV331" s="79" t="s">
        <v>42</v>
      </c>
      <c r="AW331" s="81">
        <v>-3.8199999999999998E-2</v>
      </c>
      <c r="AX331" s="79" t="s">
        <v>42</v>
      </c>
      <c r="AY331" s="81">
        <v>-8.0000000000000002E-3</v>
      </c>
      <c r="AZ331" s="80" t="s">
        <v>42</v>
      </c>
      <c r="BA331" s="77"/>
      <c r="BB331" s="81">
        <v>4.36E-2</v>
      </c>
      <c r="BC331" s="79" t="s">
        <v>42</v>
      </c>
      <c r="BD331" s="81">
        <v>-3.6600000000000001E-2</v>
      </c>
      <c r="BE331" s="79" t="s">
        <v>42</v>
      </c>
      <c r="BF331" s="81">
        <v>-7.0000000000000001E-3</v>
      </c>
      <c r="BG331" s="80" t="s">
        <v>42</v>
      </c>
      <c r="BH331"/>
      <c r="BI331"/>
      <c r="BJ331"/>
    </row>
    <row r="332" spans="1:62" ht="15" customHeight="1" x14ac:dyDescent="0.25">
      <c r="A332" s="52"/>
      <c r="B332" s="53"/>
      <c r="C332" s="53" t="s">
        <v>817</v>
      </c>
      <c r="D332" s="54" t="s">
        <v>818</v>
      </c>
      <c r="E332" s="71">
        <v>509</v>
      </c>
      <c r="F332" s="33">
        <v>83200</v>
      </c>
      <c r="G332" s="55">
        <v>0.60150000000000003</v>
      </c>
      <c r="H332" s="55">
        <v>0.53879999999999995</v>
      </c>
      <c r="I332" s="56">
        <v>0.66100000000000003</v>
      </c>
      <c r="J332" s="37">
        <v>14300</v>
      </c>
      <c r="K332" s="55">
        <v>0.1036</v>
      </c>
      <c r="L332" s="55">
        <v>7.4899999999999994E-2</v>
      </c>
      <c r="M332" s="56">
        <v>0.14169999999999999</v>
      </c>
      <c r="N332" s="37">
        <v>40800</v>
      </c>
      <c r="O332" s="55">
        <v>0.2949</v>
      </c>
      <c r="P332" s="55">
        <v>0.23980000000000001</v>
      </c>
      <c r="Q332" s="56">
        <v>0.35659999999999997</v>
      </c>
      <c r="R332" s="68"/>
      <c r="S332" s="71">
        <v>522</v>
      </c>
      <c r="T332" s="33">
        <v>80300</v>
      </c>
      <c r="U332" s="55">
        <v>0.57450000000000001</v>
      </c>
      <c r="V332" s="55">
        <v>0.52070000000000005</v>
      </c>
      <c r="W332" s="56">
        <v>0.62660000000000005</v>
      </c>
      <c r="X332" s="37">
        <v>15400</v>
      </c>
      <c r="Y332" s="55">
        <v>0.1101</v>
      </c>
      <c r="Z332" s="55">
        <v>8.0299999999999996E-2</v>
      </c>
      <c r="AA332" s="56">
        <v>0.14910000000000001</v>
      </c>
      <c r="AB332" s="37">
        <v>44100</v>
      </c>
      <c r="AC332" s="55">
        <v>0.3155</v>
      </c>
      <c r="AD332" s="55">
        <v>0.26819999999999999</v>
      </c>
      <c r="AE332" s="56">
        <v>0.3669</v>
      </c>
      <c r="AF332" s="68"/>
      <c r="AG332" s="71">
        <v>889</v>
      </c>
      <c r="AH332" s="33">
        <v>82200</v>
      </c>
      <c r="AI332" s="55">
        <v>0.58789999999999998</v>
      </c>
      <c r="AJ332" s="55">
        <v>0.54600000000000004</v>
      </c>
      <c r="AK332" s="56">
        <v>0.62870000000000004</v>
      </c>
      <c r="AL332" s="37">
        <v>19300</v>
      </c>
      <c r="AM332" s="55">
        <v>0.13830000000000001</v>
      </c>
      <c r="AN332" s="55">
        <v>0.1108</v>
      </c>
      <c r="AO332" s="56">
        <v>0.17130000000000001</v>
      </c>
      <c r="AP332" s="37">
        <v>38300</v>
      </c>
      <c r="AQ332" s="55">
        <v>0.27379999999999999</v>
      </c>
      <c r="AR332" s="55">
        <v>0.2389</v>
      </c>
      <c r="AS332" s="56">
        <v>0.31159999999999999</v>
      </c>
      <c r="AT332" s="97"/>
      <c r="AU332" s="99">
        <v>-1.35E-2</v>
      </c>
      <c r="AV332" s="79" t="s">
        <v>42</v>
      </c>
      <c r="AW332" s="81">
        <v>3.4700000000000002E-2</v>
      </c>
      <c r="AX332" s="79" t="s">
        <v>42</v>
      </c>
      <c r="AY332" s="81">
        <v>-2.1100000000000001E-2</v>
      </c>
      <c r="AZ332" s="80" t="s">
        <v>42</v>
      </c>
      <c r="BA332" s="77"/>
      <c r="BB332" s="81">
        <v>1.35E-2</v>
      </c>
      <c r="BC332" s="79" t="s">
        <v>42</v>
      </c>
      <c r="BD332" s="81">
        <v>2.8199999999999999E-2</v>
      </c>
      <c r="BE332" s="79" t="s">
        <v>42</v>
      </c>
      <c r="BF332" s="81">
        <v>-4.1700000000000001E-2</v>
      </c>
      <c r="BG332" s="80" t="s">
        <v>42</v>
      </c>
      <c r="BH332"/>
      <c r="BI332"/>
      <c r="BJ332"/>
    </row>
    <row r="333" spans="1:62" ht="15" customHeight="1" x14ac:dyDescent="0.25">
      <c r="A333" s="52"/>
      <c r="B333" s="53"/>
      <c r="C333" s="53" t="s">
        <v>819</v>
      </c>
      <c r="D333" s="54" t="s">
        <v>820</v>
      </c>
      <c r="E333" s="71">
        <v>512</v>
      </c>
      <c r="F333" s="33">
        <v>116400</v>
      </c>
      <c r="G333" s="55">
        <v>0.67149999999999999</v>
      </c>
      <c r="H333" s="55">
        <v>0.61270000000000002</v>
      </c>
      <c r="I333" s="56">
        <v>0.72529999999999994</v>
      </c>
      <c r="J333" s="37">
        <v>22000</v>
      </c>
      <c r="K333" s="55">
        <v>0.127</v>
      </c>
      <c r="L333" s="55">
        <v>9.2299999999999993E-2</v>
      </c>
      <c r="M333" s="56">
        <v>0.1721</v>
      </c>
      <c r="N333" s="37">
        <v>34900</v>
      </c>
      <c r="O333" s="55">
        <v>0.2016</v>
      </c>
      <c r="P333" s="55">
        <v>0.15909999999999999</v>
      </c>
      <c r="Q333" s="56">
        <v>0.252</v>
      </c>
      <c r="R333" s="68"/>
      <c r="S333" s="71">
        <v>515</v>
      </c>
      <c r="T333" s="33">
        <v>121300</v>
      </c>
      <c r="U333" s="55">
        <v>0.69750000000000001</v>
      </c>
      <c r="V333" s="55">
        <v>0.64729999999999999</v>
      </c>
      <c r="W333" s="56">
        <v>0.74350000000000005</v>
      </c>
      <c r="X333" s="37">
        <v>20000</v>
      </c>
      <c r="Y333" s="55">
        <v>0.1149</v>
      </c>
      <c r="Z333" s="55">
        <v>8.5599999999999996E-2</v>
      </c>
      <c r="AA333" s="56">
        <v>0.15240000000000001</v>
      </c>
      <c r="AB333" s="37">
        <v>32600</v>
      </c>
      <c r="AC333" s="55">
        <v>0.18759999999999999</v>
      </c>
      <c r="AD333" s="55">
        <v>0.15179999999999999</v>
      </c>
      <c r="AE333" s="56">
        <v>0.22950000000000001</v>
      </c>
      <c r="AF333" s="68"/>
      <c r="AG333" s="71">
        <v>366</v>
      </c>
      <c r="AH333" s="33">
        <v>134800</v>
      </c>
      <c r="AI333" s="55">
        <v>0.76449999999999996</v>
      </c>
      <c r="AJ333" s="55">
        <v>0.70550000000000002</v>
      </c>
      <c r="AK333" s="56">
        <v>0.81479999999999997</v>
      </c>
      <c r="AL333" s="37">
        <v>18800</v>
      </c>
      <c r="AM333" s="55">
        <v>0.1069</v>
      </c>
      <c r="AN333" s="55">
        <v>7.1199999999999999E-2</v>
      </c>
      <c r="AO333" s="56">
        <v>0.15759999999999999</v>
      </c>
      <c r="AP333" s="37">
        <v>22700</v>
      </c>
      <c r="AQ333" s="55">
        <v>0.1285</v>
      </c>
      <c r="AR333" s="55">
        <v>9.4E-2</v>
      </c>
      <c r="AS333" s="56">
        <v>0.17330000000000001</v>
      </c>
      <c r="AT333" s="97"/>
      <c r="AU333" s="99">
        <v>9.3100000000000002E-2</v>
      </c>
      <c r="AV333" s="79" t="s">
        <v>40</v>
      </c>
      <c r="AW333" s="81">
        <v>-0.02</v>
      </c>
      <c r="AX333" s="79" t="s">
        <v>42</v>
      </c>
      <c r="AY333" s="81">
        <v>-7.3099999999999998E-2</v>
      </c>
      <c r="AZ333" s="80" t="s">
        <v>41</v>
      </c>
      <c r="BA333" s="77"/>
      <c r="BB333" s="81">
        <v>6.7000000000000004E-2</v>
      </c>
      <c r="BC333" s="79" t="s">
        <v>42</v>
      </c>
      <c r="BD333" s="81">
        <v>-8.0000000000000002E-3</v>
      </c>
      <c r="BE333" s="79" t="s">
        <v>42</v>
      </c>
      <c r="BF333" s="81">
        <v>-5.91E-2</v>
      </c>
      <c r="BG333" s="80" t="s">
        <v>41</v>
      </c>
      <c r="BH333"/>
      <c r="BI333"/>
      <c r="BJ333"/>
    </row>
    <row r="334" spans="1:62" ht="15" customHeight="1" x14ac:dyDescent="0.25">
      <c r="A334" s="52"/>
      <c r="B334" s="53"/>
      <c r="C334" s="53" t="s">
        <v>553</v>
      </c>
      <c r="D334" s="54" t="s">
        <v>201</v>
      </c>
      <c r="E334" s="71">
        <v>3536</v>
      </c>
      <c r="F334" s="33">
        <v>331300</v>
      </c>
      <c r="G334" s="55">
        <v>0.65780000000000005</v>
      </c>
      <c r="H334" s="55">
        <v>0.63529999999999998</v>
      </c>
      <c r="I334" s="56">
        <v>0.67959999999999998</v>
      </c>
      <c r="J334" s="37">
        <v>48900</v>
      </c>
      <c r="K334" s="55">
        <v>9.7100000000000006E-2</v>
      </c>
      <c r="L334" s="55">
        <v>8.5599999999999996E-2</v>
      </c>
      <c r="M334" s="56">
        <v>0.11</v>
      </c>
      <c r="N334" s="37">
        <v>123400</v>
      </c>
      <c r="O334" s="55">
        <v>0.24510000000000001</v>
      </c>
      <c r="P334" s="55">
        <v>0.2253</v>
      </c>
      <c r="Q334" s="56">
        <v>0.26600000000000001</v>
      </c>
      <c r="R334" s="68"/>
      <c r="S334" s="71">
        <v>3486</v>
      </c>
      <c r="T334" s="33">
        <v>350100</v>
      </c>
      <c r="U334" s="55">
        <v>0.66859999999999997</v>
      </c>
      <c r="V334" s="55">
        <v>0.64729999999999999</v>
      </c>
      <c r="W334" s="56">
        <v>0.68930000000000002</v>
      </c>
      <c r="X334" s="37">
        <v>57300</v>
      </c>
      <c r="Y334" s="55">
        <v>0.1094</v>
      </c>
      <c r="Z334" s="55">
        <v>9.64E-2</v>
      </c>
      <c r="AA334" s="56">
        <v>0.124</v>
      </c>
      <c r="AB334" s="37">
        <v>116200</v>
      </c>
      <c r="AC334" s="55">
        <v>0.22189999999999999</v>
      </c>
      <c r="AD334" s="55">
        <v>0.20380000000000001</v>
      </c>
      <c r="AE334" s="56">
        <v>0.2412</v>
      </c>
      <c r="AF334" s="68"/>
      <c r="AG334" s="71">
        <v>1238</v>
      </c>
      <c r="AH334" s="33">
        <v>343500</v>
      </c>
      <c r="AI334" s="55">
        <v>0.6512</v>
      </c>
      <c r="AJ334" s="55">
        <v>0.61619999999999997</v>
      </c>
      <c r="AK334" s="56">
        <v>0.68469999999999998</v>
      </c>
      <c r="AL334" s="37">
        <v>56000</v>
      </c>
      <c r="AM334" s="55">
        <v>0.1062</v>
      </c>
      <c r="AN334" s="55">
        <v>8.6499999999999994E-2</v>
      </c>
      <c r="AO334" s="56">
        <v>0.1298</v>
      </c>
      <c r="AP334" s="37">
        <v>127900</v>
      </c>
      <c r="AQ334" s="55">
        <v>0.24260000000000001</v>
      </c>
      <c r="AR334" s="55">
        <v>0.21240000000000001</v>
      </c>
      <c r="AS334" s="56">
        <v>0.27539999999999998</v>
      </c>
      <c r="AT334" s="97"/>
      <c r="AU334" s="99">
        <v>-6.6E-3</v>
      </c>
      <c r="AV334" s="79" t="s">
        <v>42</v>
      </c>
      <c r="AW334" s="81">
        <v>9.1999999999999998E-3</v>
      </c>
      <c r="AX334" s="79" t="s">
        <v>42</v>
      </c>
      <c r="AY334" s="81">
        <v>-2.5000000000000001E-3</v>
      </c>
      <c r="AZ334" s="80" t="s">
        <v>42</v>
      </c>
      <c r="BA334" s="77"/>
      <c r="BB334" s="81">
        <v>-1.7399999999999999E-2</v>
      </c>
      <c r="BC334" s="79" t="s">
        <v>42</v>
      </c>
      <c r="BD334" s="81">
        <v>-3.2000000000000002E-3</v>
      </c>
      <c r="BE334" s="79" t="s">
        <v>42</v>
      </c>
      <c r="BF334" s="81">
        <v>2.06E-2</v>
      </c>
      <c r="BG334" s="80" t="s">
        <v>42</v>
      </c>
      <c r="BH334"/>
      <c r="BI334"/>
      <c r="BJ334"/>
    </row>
    <row r="335" spans="1:62" ht="15" customHeight="1" x14ac:dyDescent="0.25">
      <c r="A335" s="52"/>
      <c r="B335" s="53"/>
      <c r="C335" s="53" t="s">
        <v>821</v>
      </c>
      <c r="D335" s="54" t="s">
        <v>822</v>
      </c>
      <c r="E335" s="71">
        <v>516</v>
      </c>
      <c r="F335" s="33">
        <v>110100</v>
      </c>
      <c r="G335" s="55">
        <v>0.56220000000000003</v>
      </c>
      <c r="H335" s="55">
        <v>0.50349999999999995</v>
      </c>
      <c r="I335" s="56">
        <v>0.61919999999999997</v>
      </c>
      <c r="J335" s="37">
        <v>26500</v>
      </c>
      <c r="K335" s="55">
        <v>0.13519999999999999</v>
      </c>
      <c r="L335" s="55">
        <v>9.6699999999999994E-2</v>
      </c>
      <c r="M335" s="56">
        <v>0.18579999999999999</v>
      </c>
      <c r="N335" s="37">
        <v>59300</v>
      </c>
      <c r="O335" s="55">
        <v>0.30259999999999998</v>
      </c>
      <c r="P335" s="55">
        <v>0.25119999999999998</v>
      </c>
      <c r="Q335" s="56">
        <v>0.3594</v>
      </c>
      <c r="R335" s="68"/>
      <c r="S335" s="71">
        <v>518</v>
      </c>
      <c r="T335" s="33">
        <v>107500</v>
      </c>
      <c r="U335" s="55">
        <v>0.53420000000000001</v>
      </c>
      <c r="V335" s="55">
        <v>0.48020000000000002</v>
      </c>
      <c r="W335" s="56">
        <v>0.58740000000000003</v>
      </c>
      <c r="X335" s="37">
        <v>21200</v>
      </c>
      <c r="Y335" s="55">
        <v>0.1055</v>
      </c>
      <c r="Z335" s="55">
        <v>7.6200000000000004E-2</v>
      </c>
      <c r="AA335" s="56">
        <v>0.14419999999999999</v>
      </c>
      <c r="AB335" s="37">
        <v>72500</v>
      </c>
      <c r="AC335" s="55">
        <v>0.36030000000000001</v>
      </c>
      <c r="AD335" s="55">
        <v>0.3105</v>
      </c>
      <c r="AE335" s="56">
        <v>0.41339999999999999</v>
      </c>
      <c r="AF335" s="68"/>
      <c r="AG335" s="71">
        <v>861</v>
      </c>
      <c r="AH335" s="33">
        <v>123900</v>
      </c>
      <c r="AI335" s="55">
        <v>0.61029999999999995</v>
      </c>
      <c r="AJ335" s="55">
        <v>0.56820000000000004</v>
      </c>
      <c r="AK335" s="56">
        <v>0.65090000000000003</v>
      </c>
      <c r="AL335" s="37">
        <v>23900</v>
      </c>
      <c r="AM335" s="55">
        <v>0.1176</v>
      </c>
      <c r="AN335" s="55">
        <v>9.3799999999999994E-2</v>
      </c>
      <c r="AO335" s="56">
        <v>0.14649999999999999</v>
      </c>
      <c r="AP335" s="37">
        <v>55200</v>
      </c>
      <c r="AQ335" s="55">
        <v>0.27200000000000002</v>
      </c>
      <c r="AR335" s="55">
        <v>0.23580000000000001</v>
      </c>
      <c r="AS335" s="56">
        <v>0.3115</v>
      </c>
      <c r="AT335" s="97"/>
      <c r="AU335" s="99">
        <v>4.8099999999999997E-2</v>
      </c>
      <c r="AV335" s="79" t="s">
        <v>42</v>
      </c>
      <c r="AW335" s="81">
        <v>-1.7600000000000001E-2</v>
      </c>
      <c r="AX335" s="79" t="s">
        <v>42</v>
      </c>
      <c r="AY335" s="81">
        <v>-3.0599999999999999E-2</v>
      </c>
      <c r="AZ335" s="80" t="s">
        <v>42</v>
      </c>
      <c r="BA335" s="77"/>
      <c r="BB335" s="81">
        <v>7.6100000000000001E-2</v>
      </c>
      <c r="BC335" s="79" t="s">
        <v>40</v>
      </c>
      <c r="BD335" s="81">
        <v>1.2200000000000001E-2</v>
      </c>
      <c r="BE335" s="79" t="s">
        <v>42</v>
      </c>
      <c r="BF335" s="81">
        <v>-8.8300000000000003E-2</v>
      </c>
      <c r="BG335" s="80" t="s">
        <v>41</v>
      </c>
      <c r="BH335"/>
      <c r="BI335"/>
      <c r="BJ335"/>
    </row>
    <row r="336" spans="1:62" ht="15" customHeight="1" x14ac:dyDescent="0.25">
      <c r="A336" s="52"/>
      <c r="B336" s="53"/>
      <c r="C336" s="53" t="s">
        <v>823</v>
      </c>
      <c r="D336" s="54" t="s">
        <v>824</v>
      </c>
      <c r="E336" s="71">
        <v>487</v>
      </c>
      <c r="F336" s="33">
        <v>130800</v>
      </c>
      <c r="G336" s="55">
        <v>0.52869999999999995</v>
      </c>
      <c r="H336" s="55">
        <v>0.46</v>
      </c>
      <c r="I336" s="56">
        <v>0.59619999999999995</v>
      </c>
      <c r="J336" s="37">
        <v>28400</v>
      </c>
      <c r="K336" s="55">
        <v>0.1148</v>
      </c>
      <c r="L336" s="55">
        <v>8.1100000000000005E-2</v>
      </c>
      <c r="M336" s="56">
        <v>0.16009999999999999</v>
      </c>
      <c r="N336" s="37">
        <v>88200</v>
      </c>
      <c r="O336" s="55">
        <v>0.35649999999999998</v>
      </c>
      <c r="P336" s="55">
        <v>0.2913</v>
      </c>
      <c r="Q336" s="56">
        <v>0.42759999999999998</v>
      </c>
      <c r="R336" s="68"/>
      <c r="S336" s="71">
        <v>503</v>
      </c>
      <c r="T336" s="33">
        <v>143400</v>
      </c>
      <c r="U336" s="55">
        <v>0.56689999999999996</v>
      </c>
      <c r="V336" s="55">
        <v>0.5101</v>
      </c>
      <c r="W336" s="56">
        <v>0.62209999999999999</v>
      </c>
      <c r="X336" s="37">
        <v>32500</v>
      </c>
      <c r="Y336" s="55">
        <v>0.1285</v>
      </c>
      <c r="Z336" s="55">
        <v>9.11E-2</v>
      </c>
      <c r="AA336" s="56">
        <v>0.17829999999999999</v>
      </c>
      <c r="AB336" s="37">
        <v>77000</v>
      </c>
      <c r="AC336" s="55">
        <v>0.30459999999999998</v>
      </c>
      <c r="AD336" s="55">
        <v>0.25740000000000002</v>
      </c>
      <c r="AE336" s="56">
        <v>0.35630000000000001</v>
      </c>
      <c r="AF336" s="68"/>
      <c r="AG336" s="71">
        <v>1283</v>
      </c>
      <c r="AH336" s="33">
        <v>147600</v>
      </c>
      <c r="AI336" s="55">
        <v>0.57850000000000001</v>
      </c>
      <c r="AJ336" s="55">
        <v>0.54169999999999996</v>
      </c>
      <c r="AK336" s="56">
        <v>0.61450000000000005</v>
      </c>
      <c r="AL336" s="37">
        <v>30300</v>
      </c>
      <c r="AM336" s="55">
        <v>0.1186</v>
      </c>
      <c r="AN336" s="55">
        <v>9.7000000000000003E-2</v>
      </c>
      <c r="AO336" s="56">
        <v>0.14430000000000001</v>
      </c>
      <c r="AP336" s="37">
        <v>77200</v>
      </c>
      <c r="AQ336" s="55">
        <v>0.30280000000000001</v>
      </c>
      <c r="AR336" s="55">
        <v>0.26950000000000002</v>
      </c>
      <c r="AS336" s="56">
        <v>0.33839999999999998</v>
      </c>
      <c r="AT336" s="97"/>
      <c r="AU336" s="99">
        <v>4.99E-2</v>
      </c>
      <c r="AV336" s="79" t="s">
        <v>42</v>
      </c>
      <c r="AW336" s="81">
        <v>3.8E-3</v>
      </c>
      <c r="AX336" s="79" t="s">
        <v>42</v>
      </c>
      <c r="AY336" s="81">
        <v>-5.3699999999999998E-2</v>
      </c>
      <c r="AZ336" s="80" t="s">
        <v>42</v>
      </c>
      <c r="BA336" s="77"/>
      <c r="BB336" s="81">
        <v>1.1599999999999999E-2</v>
      </c>
      <c r="BC336" s="79" t="s">
        <v>42</v>
      </c>
      <c r="BD336" s="81">
        <v>-9.9000000000000008E-3</v>
      </c>
      <c r="BE336" s="79" t="s">
        <v>42</v>
      </c>
      <c r="BF336" s="81">
        <v>-1.6999999999999999E-3</v>
      </c>
      <c r="BG336" s="80" t="s">
        <v>42</v>
      </c>
      <c r="BH336"/>
      <c r="BI336"/>
      <c r="BJ336"/>
    </row>
    <row r="337" spans="1:62" ht="15" customHeight="1" x14ac:dyDescent="0.25">
      <c r="A337" s="52"/>
      <c r="B337" s="53"/>
      <c r="C337" s="53" t="s">
        <v>825</v>
      </c>
      <c r="D337" s="54" t="s">
        <v>826</v>
      </c>
      <c r="E337" s="71">
        <v>489</v>
      </c>
      <c r="F337" s="33">
        <v>126700</v>
      </c>
      <c r="G337" s="55">
        <v>0.60060000000000002</v>
      </c>
      <c r="H337" s="55">
        <v>0.53610000000000002</v>
      </c>
      <c r="I337" s="56">
        <v>0.66169999999999995</v>
      </c>
      <c r="J337" s="37">
        <v>31000</v>
      </c>
      <c r="K337" s="55">
        <v>0.14680000000000001</v>
      </c>
      <c r="L337" s="55">
        <v>0.1053</v>
      </c>
      <c r="M337" s="56">
        <v>0.20100000000000001</v>
      </c>
      <c r="N337" s="37">
        <v>53300</v>
      </c>
      <c r="O337" s="55">
        <v>0.25259999999999999</v>
      </c>
      <c r="P337" s="55">
        <v>0.2026</v>
      </c>
      <c r="Q337" s="56">
        <v>0.31009999999999999</v>
      </c>
      <c r="R337" s="68"/>
      <c r="S337" s="71">
        <v>479</v>
      </c>
      <c r="T337" s="33">
        <v>127600</v>
      </c>
      <c r="U337" s="55">
        <v>0.58689999999999998</v>
      </c>
      <c r="V337" s="55">
        <v>0.53069999999999995</v>
      </c>
      <c r="W337" s="56">
        <v>0.64090000000000003</v>
      </c>
      <c r="X337" s="37">
        <v>20600</v>
      </c>
      <c r="Y337" s="55">
        <v>9.4700000000000006E-2</v>
      </c>
      <c r="Z337" s="55">
        <v>6.7199999999999996E-2</v>
      </c>
      <c r="AA337" s="56">
        <v>0.13189999999999999</v>
      </c>
      <c r="AB337" s="37">
        <v>69200</v>
      </c>
      <c r="AC337" s="55">
        <v>0.31830000000000003</v>
      </c>
      <c r="AD337" s="55">
        <v>0.2676</v>
      </c>
      <c r="AE337" s="56">
        <v>0.37380000000000002</v>
      </c>
      <c r="AF337" s="68"/>
      <c r="AG337" s="71">
        <v>1164</v>
      </c>
      <c r="AH337" s="33">
        <v>121100</v>
      </c>
      <c r="AI337" s="55">
        <v>0.55169999999999997</v>
      </c>
      <c r="AJ337" s="55">
        <v>0.5151</v>
      </c>
      <c r="AK337" s="56">
        <v>0.58779999999999999</v>
      </c>
      <c r="AL337" s="37">
        <v>28400</v>
      </c>
      <c r="AM337" s="55">
        <v>0.1293</v>
      </c>
      <c r="AN337" s="55">
        <v>0.10589999999999999</v>
      </c>
      <c r="AO337" s="56">
        <v>0.15690000000000001</v>
      </c>
      <c r="AP337" s="37">
        <v>70000</v>
      </c>
      <c r="AQ337" s="55">
        <v>0.31900000000000001</v>
      </c>
      <c r="AR337" s="55">
        <v>0.28610000000000002</v>
      </c>
      <c r="AS337" s="56">
        <v>0.3538</v>
      </c>
      <c r="AT337" s="97"/>
      <c r="AU337" s="99">
        <v>-4.8899999999999999E-2</v>
      </c>
      <c r="AV337" s="79" t="s">
        <v>42</v>
      </c>
      <c r="AW337" s="81">
        <v>-1.7500000000000002E-2</v>
      </c>
      <c r="AX337" s="79" t="s">
        <v>42</v>
      </c>
      <c r="AY337" s="81">
        <v>6.6400000000000001E-2</v>
      </c>
      <c r="AZ337" s="80" t="s">
        <v>40</v>
      </c>
      <c r="BA337" s="77"/>
      <c r="BB337" s="81">
        <v>-3.5200000000000002E-2</v>
      </c>
      <c r="BC337" s="79" t="s">
        <v>42</v>
      </c>
      <c r="BD337" s="81">
        <v>3.4500000000000003E-2</v>
      </c>
      <c r="BE337" s="79" t="s">
        <v>42</v>
      </c>
      <c r="BF337" s="81">
        <v>6.9999999999999999E-4</v>
      </c>
      <c r="BG337" s="80" t="s">
        <v>42</v>
      </c>
      <c r="BH337"/>
      <c r="BI337"/>
      <c r="BJ337"/>
    </row>
    <row r="338" spans="1:62" ht="15" customHeight="1" x14ac:dyDescent="0.25">
      <c r="A338" s="52"/>
      <c r="B338" s="53"/>
      <c r="C338" s="53" t="s">
        <v>827</v>
      </c>
      <c r="D338" s="54" t="s">
        <v>828</v>
      </c>
      <c r="E338" s="71">
        <v>2033</v>
      </c>
      <c r="F338" s="33">
        <v>300100</v>
      </c>
      <c r="G338" s="55">
        <v>0.64410000000000001</v>
      </c>
      <c r="H338" s="55">
        <v>0.61229999999999996</v>
      </c>
      <c r="I338" s="56">
        <v>0.67469999999999997</v>
      </c>
      <c r="J338" s="37">
        <v>44600</v>
      </c>
      <c r="K338" s="55">
        <v>9.5799999999999996E-2</v>
      </c>
      <c r="L338" s="55">
        <v>8.1199999999999994E-2</v>
      </c>
      <c r="M338" s="56">
        <v>0.11260000000000001</v>
      </c>
      <c r="N338" s="37">
        <v>121200</v>
      </c>
      <c r="O338" s="55">
        <v>0.2601</v>
      </c>
      <c r="P338" s="55">
        <v>0.23130000000000001</v>
      </c>
      <c r="Q338" s="56">
        <v>0.29110000000000003</v>
      </c>
      <c r="R338" s="68"/>
      <c r="S338" s="71">
        <v>1942</v>
      </c>
      <c r="T338" s="33">
        <v>307400</v>
      </c>
      <c r="U338" s="55">
        <v>0.66139999999999999</v>
      </c>
      <c r="V338" s="55">
        <v>0.63280000000000003</v>
      </c>
      <c r="W338" s="56">
        <v>0.68889999999999996</v>
      </c>
      <c r="X338" s="37">
        <v>42300</v>
      </c>
      <c r="Y338" s="55">
        <v>9.11E-2</v>
      </c>
      <c r="Z338" s="55">
        <v>7.5300000000000006E-2</v>
      </c>
      <c r="AA338" s="56">
        <v>0.10979999999999999</v>
      </c>
      <c r="AB338" s="37">
        <v>115100</v>
      </c>
      <c r="AC338" s="55">
        <v>0.2475</v>
      </c>
      <c r="AD338" s="55">
        <v>0.22309999999999999</v>
      </c>
      <c r="AE338" s="56">
        <v>0.2737</v>
      </c>
      <c r="AF338" s="68"/>
      <c r="AG338" s="71">
        <v>1110</v>
      </c>
      <c r="AH338" s="33">
        <v>316700</v>
      </c>
      <c r="AI338" s="55">
        <v>0.67169999999999996</v>
      </c>
      <c r="AJ338" s="55">
        <v>0.63380000000000003</v>
      </c>
      <c r="AK338" s="56">
        <v>0.70750000000000002</v>
      </c>
      <c r="AL338" s="37">
        <v>45900</v>
      </c>
      <c r="AM338" s="55">
        <v>9.7299999999999998E-2</v>
      </c>
      <c r="AN338" s="55">
        <v>7.6399999999999996E-2</v>
      </c>
      <c r="AO338" s="56">
        <v>0.1232</v>
      </c>
      <c r="AP338" s="37">
        <v>108900</v>
      </c>
      <c r="AQ338" s="55">
        <v>0.23100000000000001</v>
      </c>
      <c r="AR338" s="55">
        <v>0.1996</v>
      </c>
      <c r="AS338" s="56">
        <v>0.26569999999999999</v>
      </c>
      <c r="AT338" s="97"/>
      <c r="AU338" s="99">
        <v>2.76E-2</v>
      </c>
      <c r="AV338" s="79" t="s">
        <v>42</v>
      </c>
      <c r="AW338" s="81">
        <v>1.5E-3</v>
      </c>
      <c r="AX338" s="79" t="s">
        <v>42</v>
      </c>
      <c r="AY338" s="81">
        <v>-2.9100000000000001E-2</v>
      </c>
      <c r="AZ338" s="80" t="s">
        <v>42</v>
      </c>
      <c r="BA338" s="77"/>
      <c r="BB338" s="81">
        <v>1.03E-2</v>
      </c>
      <c r="BC338" s="79" t="s">
        <v>42</v>
      </c>
      <c r="BD338" s="81">
        <v>6.1999999999999998E-3</v>
      </c>
      <c r="BE338" s="79" t="s">
        <v>42</v>
      </c>
      <c r="BF338" s="81">
        <v>-1.6500000000000001E-2</v>
      </c>
      <c r="BG338" s="80" t="s">
        <v>42</v>
      </c>
      <c r="BH338"/>
      <c r="BI338"/>
      <c r="BJ338"/>
    </row>
    <row r="339" spans="1:62" ht="15" customHeight="1" x14ac:dyDescent="0.25">
      <c r="A339" s="52"/>
      <c r="B339" s="53"/>
      <c r="C339" s="53" t="s">
        <v>829</v>
      </c>
      <c r="D339" s="54" t="s">
        <v>830</v>
      </c>
      <c r="E339" s="71">
        <v>1044</v>
      </c>
      <c r="F339" s="33">
        <v>232900</v>
      </c>
      <c r="G339" s="55">
        <v>0.57550000000000001</v>
      </c>
      <c r="H339" s="55">
        <v>0.53100000000000003</v>
      </c>
      <c r="I339" s="56">
        <v>0.61880000000000002</v>
      </c>
      <c r="J339" s="37">
        <v>46200</v>
      </c>
      <c r="K339" s="55">
        <v>0.1142</v>
      </c>
      <c r="L339" s="55">
        <v>8.9599999999999999E-2</v>
      </c>
      <c r="M339" s="56">
        <v>0.1444</v>
      </c>
      <c r="N339" s="37">
        <v>125600</v>
      </c>
      <c r="O339" s="55">
        <v>0.31030000000000002</v>
      </c>
      <c r="P339" s="55">
        <v>0.27</v>
      </c>
      <c r="Q339" s="56">
        <v>0.3538</v>
      </c>
      <c r="R339" s="68"/>
      <c r="S339" s="71">
        <v>501</v>
      </c>
      <c r="T339" s="33">
        <v>244500</v>
      </c>
      <c r="U339" s="55">
        <v>0.5716</v>
      </c>
      <c r="V339" s="55">
        <v>0.51200000000000001</v>
      </c>
      <c r="W339" s="56">
        <v>0.62929999999999997</v>
      </c>
      <c r="X339" s="37">
        <v>44400</v>
      </c>
      <c r="Y339" s="55">
        <v>0.1038</v>
      </c>
      <c r="Z339" s="55">
        <v>7.5200000000000003E-2</v>
      </c>
      <c r="AA339" s="56">
        <v>0.1416</v>
      </c>
      <c r="AB339" s="37">
        <v>138900</v>
      </c>
      <c r="AC339" s="55">
        <v>0.3246</v>
      </c>
      <c r="AD339" s="55">
        <v>0.27029999999999998</v>
      </c>
      <c r="AE339" s="56">
        <v>0.3841</v>
      </c>
      <c r="AF339" s="68"/>
      <c r="AG339" s="71">
        <v>1480</v>
      </c>
      <c r="AH339" s="33">
        <v>246100</v>
      </c>
      <c r="AI339" s="55">
        <v>0.56559999999999999</v>
      </c>
      <c r="AJ339" s="55">
        <v>0.53180000000000005</v>
      </c>
      <c r="AK339" s="56">
        <v>0.59870000000000001</v>
      </c>
      <c r="AL339" s="37">
        <v>44000</v>
      </c>
      <c r="AM339" s="55">
        <v>0.1013</v>
      </c>
      <c r="AN339" s="55">
        <v>8.4099999999999994E-2</v>
      </c>
      <c r="AO339" s="56">
        <v>0.12139999999999999</v>
      </c>
      <c r="AP339" s="37">
        <v>144900</v>
      </c>
      <c r="AQ339" s="55">
        <v>0.3332</v>
      </c>
      <c r="AR339" s="55">
        <v>0.3019</v>
      </c>
      <c r="AS339" s="56">
        <v>0.36599999999999999</v>
      </c>
      <c r="AT339" s="97"/>
      <c r="AU339" s="99">
        <v>-9.9000000000000008E-3</v>
      </c>
      <c r="AV339" s="79" t="s">
        <v>42</v>
      </c>
      <c r="AW339" s="81">
        <v>-1.29E-2</v>
      </c>
      <c r="AX339" s="79" t="s">
        <v>42</v>
      </c>
      <c r="AY339" s="81">
        <v>2.2800000000000001E-2</v>
      </c>
      <c r="AZ339" s="80" t="s">
        <v>42</v>
      </c>
      <c r="BA339" s="77"/>
      <c r="BB339" s="81">
        <v>-6.1000000000000004E-3</v>
      </c>
      <c r="BC339" s="79" t="s">
        <v>42</v>
      </c>
      <c r="BD339" s="81">
        <v>-2.5000000000000001E-3</v>
      </c>
      <c r="BE339" s="79" t="s">
        <v>42</v>
      </c>
      <c r="BF339" s="81">
        <v>8.6E-3</v>
      </c>
      <c r="BG339" s="80" t="s">
        <v>42</v>
      </c>
      <c r="BH339"/>
      <c r="BI339"/>
      <c r="BJ339"/>
    </row>
    <row r="340" spans="1:62" ht="15" customHeight="1" x14ac:dyDescent="0.25">
      <c r="A340" s="52"/>
      <c r="B340" s="53"/>
      <c r="C340" s="53" t="s">
        <v>831</v>
      </c>
      <c r="D340" s="54" t="s">
        <v>832</v>
      </c>
      <c r="E340" s="71">
        <v>514</v>
      </c>
      <c r="F340" s="33">
        <v>102100</v>
      </c>
      <c r="G340" s="55">
        <v>0.61080000000000001</v>
      </c>
      <c r="H340" s="55">
        <v>0.55149999999999999</v>
      </c>
      <c r="I340" s="56">
        <v>0.66700000000000004</v>
      </c>
      <c r="J340" s="37">
        <v>17100</v>
      </c>
      <c r="K340" s="55">
        <v>0.1024</v>
      </c>
      <c r="L340" s="55">
        <v>7.1900000000000006E-2</v>
      </c>
      <c r="M340" s="56">
        <v>0.14380000000000001</v>
      </c>
      <c r="N340" s="37">
        <v>47900</v>
      </c>
      <c r="O340" s="55">
        <v>0.2868</v>
      </c>
      <c r="P340" s="55">
        <v>0.23599999999999999</v>
      </c>
      <c r="Q340" s="56">
        <v>0.34360000000000002</v>
      </c>
      <c r="R340" s="68"/>
      <c r="S340" s="71">
        <v>1002</v>
      </c>
      <c r="T340" s="33">
        <v>112500</v>
      </c>
      <c r="U340" s="55">
        <v>0.67010000000000003</v>
      </c>
      <c r="V340" s="55">
        <v>0.63049999999999995</v>
      </c>
      <c r="W340" s="56">
        <v>0.70750000000000002</v>
      </c>
      <c r="X340" s="37">
        <v>14000</v>
      </c>
      <c r="Y340" s="55">
        <v>8.3199999999999996E-2</v>
      </c>
      <c r="Z340" s="55">
        <v>6.3700000000000007E-2</v>
      </c>
      <c r="AA340" s="56">
        <v>0.1081</v>
      </c>
      <c r="AB340" s="37">
        <v>41400</v>
      </c>
      <c r="AC340" s="55">
        <v>0.2467</v>
      </c>
      <c r="AD340" s="55">
        <v>0.21299999999999999</v>
      </c>
      <c r="AE340" s="56">
        <v>0.28370000000000001</v>
      </c>
      <c r="AF340" s="68"/>
      <c r="AG340" s="71">
        <v>509</v>
      </c>
      <c r="AH340" s="33">
        <v>110900</v>
      </c>
      <c r="AI340" s="55">
        <v>0.65610000000000002</v>
      </c>
      <c r="AJ340" s="55">
        <v>0.60129999999999995</v>
      </c>
      <c r="AK340" s="56">
        <v>0.70709999999999995</v>
      </c>
      <c r="AL340" s="37">
        <v>20400</v>
      </c>
      <c r="AM340" s="55">
        <v>0.121</v>
      </c>
      <c r="AN340" s="55">
        <v>9.1499999999999998E-2</v>
      </c>
      <c r="AO340" s="56">
        <v>0.1583</v>
      </c>
      <c r="AP340" s="37">
        <v>37700</v>
      </c>
      <c r="AQ340" s="55">
        <v>0.22289999999999999</v>
      </c>
      <c r="AR340" s="55">
        <v>0.17849999999999999</v>
      </c>
      <c r="AS340" s="56">
        <v>0.27460000000000001</v>
      </c>
      <c r="AT340" s="97"/>
      <c r="AU340" s="99">
        <v>4.53E-2</v>
      </c>
      <c r="AV340" s="79" t="s">
        <v>42</v>
      </c>
      <c r="AW340" s="81">
        <v>1.8599999999999998E-2</v>
      </c>
      <c r="AX340" s="79" t="s">
        <v>42</v>
      </c>
      <c r="AY340" s="81">
        <v>-6.3899999999999998E-2</v>
      </c>
      <c r="AZ340" s="80" t="s">
        <v>42</v>
      </c>
      <c r="BA340" s="77"/>
      <c r="BB340" s="81">
        <v>-1.4E-2</v>
      </c>
      <c r="BC340" s="79" t="s">
        <v>42</v>
      </c>
      <c r="BD340" s="81">
        <v>3.78E-2</v>
      </c>
      <c r="BE340" s="79" t="s">
        <v>42</v>
      </c>
      <c r="BF340" s="81">
        <v>-2.3800000000000002E-2</v>
      </c>
      <c r="BG340" s="80" t="s">
        <v>42</v>
      </c>
      <c r="BH340"/>
      <c r="BI340"/>
      <c r="BJ340"/>
    </row>
    <row r="341" spans="1:62" ht="15" customHeight="1" x14ac:dyDescent="0.25">
      <c r="A341" s="52"/>
      <c r="B341" s="53"/>
      <c r="C341" s="53" t="s">
        <v>833</v>
      </c>
      <c r="D341" s="54" t="s">
        <v>834</v>
      </c>
      <c r="E341" s="71">
        <v>987</v>
      </c>
      <c r="F341" s="33">
        <v>213000</v>
      </c>
      <c r="G341" s="55">
        <v>0.61770000000000003</v>
      </c>
      <c r="H341" s="55">
        <v>0.57469999999999999</v>
      </c>
      <c r="I341" s="56">
        <v>0.65900000000000003</v>
      </c>
      <c r="J341" s="37">
        <v>42800</v>
      </c>
      <c r="K341" s="55">
        <v>0.1242</v>
      </c>
      <c r="L341" s="55">
        <v>9.8199999999999996E-2</v>
      </c>
      <c r="M341" s="56">
        <v>0.156</v>
      </c>
      <c r="N341" s="37">
        <v>89000</v>
      </c>
      <c r="O341" s="55">
        <v>0.25800000000000001</v>
      </c>
      <c r="P341" s="55">
        <v>0.22239999999999999</v>
      </c>
      <c r="Q341" s="56">
        <v>0.29720000000000002</v>
      </c>
      <c r="R341" s="68"/>
      <c r="S341" s="71">
        <v>492</v>
      </c>
      <c r="T341" s="33">
        <v>199900</v>
      </c>
      <c r="U341" s="55">
        <v>0.57050000000000001</v>
      </c>
      <c r="V341" s="55">
        <v>0.51380000000000003</v>
      </c>
      <c r="W341" s="56">
        <v>0.62549999999999994</v>
      </c>
      <c r="X341" s="37">
        <v>48100</v>
      </c>
      <c r="Y341" s="55">
        <v>0.13739999999999999</v>
      </c>
      <c r="Z341" s="55">
        <v>0.1027</v>
      </c>
      <c r="AA341" s="56">
        <v>0.18140000000000001</v>
      </c>
      <c r="AB341" s="37">
        <v>102300</v>
      </c>
      <c r="AC341" s="55">
        <v>0.29210000000000003</v>
      </c>
      <c r="AD341" s="55">
        <v>0.24310000000000001</v>
      </c>
      <c r="AE341" s="56">
        <v>0.34639999999999999</v>
      </c>
      <c r="AF341" s="68"/>
      <c r="AG341" s="71">
        <v>873</v>
      </c>
      <c r="AH341" s="33">
        <v>221600</v>
      </c>
      <c r="AI341" s="55">
        <v>0.625</v>
      </c>
      <c r="AJ341" s="55">
        <v>0.58099999999999996</v>
      </c>
      <c r="AK341" s="56">
        <v>0.66690000000000005</v>
      </c>
      <c r="AL341" s="37">
        <v>41000</v>
      </c>
      <c r="AM341" s="55">
        <v>0.11559999999999999</v>
      </c>
      <c r="AN341" s="55">
        <v>9.0700000000000003E-2</v>
      </c>
      <c r="AO341" s="56">
        <v>0.1462</v>
      </c>
      <c r="AP341" s="37">
        <v>92000</v>
      </c>
      <c r="AQ341" s="55">
        <v>0.25940000000000002</v>
      </c>
      <c r="AR341" s="55">
        <v>0.22309999999999999</v>
      </c>
      <c r="AS341" s="56">
        <v>0.2994</v>
      </c>
      <c r="AT341" s="97"/>
      <c r="AU341" s="99">
        <v>7.1999999999999998E-3</v>
      </c>
      <c r="AV341" s="79" t="s">
        <v>42</v>
      </c>
      <c r="AW341" s="81">
        <v>-8.6E-3</v>
      </c>
      <c r="AX341" s="79" t="s">
        <v>42</v>
      </c>
      <c r="AY341" s="81">
        <v>1.4E-3</v>
      </c>
      <c r="AZ341" s="80" t="s">
        <v>42</v>
      </c>
      <c r="BA341" s="77"/>
      <c r="BB341" s="81">
        <v>5.4399999999999997E-2</v>
      </c>
      <c r="BC341" s="79" t="s">
        <v>42</v>
      </c>
      <c r="BD341" s="81">
        <v>-2.18E-2</v>
      </c>
      <c r="BE341" s="79" t="s">
        <v>42</v>
      </c>
      <c r="BF341" s="81">
        <v>-3.27E-2</v>
      </c>
      <c r="BG341" s="80" t="s">
        <v>42</v>
      </c>
      <c r="BH341"/>
      <c r="BI341"/>
      <c r="BJ341"/>
    </row>
    <row r="342" spans="1:62" ht="15" customHeight="1" x14ac:dyDescent="0.25">
      <c r="A342" s="52"/>
      <c r="B342" s="53"/>
      <c r="C342" s="53" t="s">
        <v>835</v>
      </c>
      <c r="D342" s="54" t="s">
        <v>836</v>
      </c>
      <c r="E342" s="71">
        <v>2012</v>
      </c>
      <c r="F342" s="33">
        <v>379100</v>
      </c>
      <c r="G342" s="55">
        <v>0.60440000000000005</v>
      </c>
      <c r="H342" s="55">
        <v>0.57450000000000001</v>
      </c>
      <c r="I342" s="56">
        <v>0.63349999999999995</v>
      </c>
      <c r="J342" s="37">
        <v>77700</v>
      </c>
      <c r="K342" s="55">
        <v>0.1239</v>
      </c>
      <c r="L342" s="55">
        <v>0.10489999999999999</v>
      </c>
      <c r="M342" s="56">
        <v>0.14580000000000001</v>
      </c>
      <c r="N342" s="37">
        <v>170500</v>
      </c>
      <c r="O342" s="55">
        <v>0.2717</v>
      </c>
      <c r="P342" s="55">
        <v>0.24579999999999999</v>
      </c>
      <c r="Q342" s="56">
        <v>0.29930000000000001</v>
      </c>
      <c r="R342" s="68"/>
      <c r="S342" s="71">
        <v>2027</v>
      </c>
      <c r="T342" s="33">
        <v>443300</v>
      </c>
      <c r="U342" s="55">
        <v>0.66390000000000005</v>
      </c>
      <c r="V342" s="55">
        <v>0.63670000000000004</v>
      </c>
      <c r="W342" s="56">
        <v>0.69020000000000004</v>
      </c>
      <c r="X342" s="37">
        <v>64800</v>
      </c>
      <c r="Y342" s="55">
        <v>9.7100000000000006E-2</v>
      </c>
      <c r="Z342" s="55">
        <v>8.2699999999999996E-2</v>
      </c>
      <c r="AA342" s="56">
        <v>0.1137</v>
      </c>
      <c r="AB342" s="37">
        <v>159600</v>
      </c>
      <c r="AC342" s="55">
        <v>0.23899999999999999</v>
      </c>
      <c r="AD342" s="55">
        <v>0.2155</v>
      </c>
      <c r="AE342" s="56">
        <v>0.2641</v>
      </c>
      <c r="AF342" s="68"/>
      <c r="AG342" s="71">
        <v>1418</v>
      </c>
      <c r="AH342" s="33">
        <v>431500</v>
      </c>
      <c r="AI342" s="55">
        <v>0.64029999999999998</v>
      </c>
      <c r="AJ342" s="55">
        <v>0.60589999999999999</v>
      </c>
      <c r="AK342" s="56">
        <v>0.67330000000000001</v>
      </c>
      <c r="AL342" s="37">
        <v>71300</v>
      </c>
      <c r="AM342" s="55">
        <v>0.10580000000000001</v>
      </c>
      <c r="AN342" s="55">
        <v>8.6900000000000005E-2</v>
      </c>
      <c r="AO342" s="56">
        <v>0.12820000000000001</v>
      </c>
      <c r="AP342" s="37">
        <v>171100</v>
      </c>
      <c r="AQ342" s="55">
        <v>0.25390000000000001</v>
      </c>
      <c r="AR342" s="55">
        <v>0.2243</v>
      </c>
      <c r="AS342" s="56">
        <v>0.28589999999999999</v>
      </c>
      <c r="AT342" s="97"/>
      <c r="AU342" s="99">
        <v>3.5900000000000001E-2</v>
      </c>
      <c r="AV342" s="79" t="s">
        <v>42</v>
      </c>
      <c r="AW342" s="81">
        <v>-1.8100000000000002E-2</v>
      </c>
      <c r="AX342" s="79" t="s">
        <v>42</v>
      </c>
      <c r="AY342" s="81">
        <v>-1.7899999999999999E-2</v>
      </c>
      <c r="AZ342" s="80" t="s">
        <v>42</v>
      </c>
      <c r="BA342" s="77"/>
      <c r="BB342" s="81">
        <v>-2.3599999999999999E-2</v>
      </c>
      <c r="BC342" s="79" t="s">
        <v>42</v>
      </c>
      <c r="BD342" s="81">
        <v>8.6999999999999994E-3</v>
      </c>
      <c r="BE342" s="79" t="s">
        <v>42</v>
      </c>
      <c r="BF342" s="81">
        <v>1.49E-2</v>
      </c>
      <c r="BG342" s="80" t="s">
        <v>42</v>
      </c>
      <c r="BH342"/>
      <c r="BI342"/>
      <c r="BJ342"/>
    </row>
    <row r="343" spans="1:62" ht="15" customHeight="1" x14ac:dyDescent="0.25">
      <c r="A343" s="49"/>
      <c r="B343" s="54"/>
      <c r="C343" s="54" t="s">
        <v>837</v>
      </c>
      <c r="D343" s="54" t="s">
        <v>838</v>
      </c>
      <c r="E343" s="71">
        <v>995</v>
      </c>
      <c r="F343" s="33">
        <v>158400</v>
      </c>
      <c r="G343" s="55">
        <v>0.58230000000000004</v>
      </c>
      <c r="H343" s="55">
        <v>0.54110000000000003</v>
      </c>
      <c r="I343" s="56">
        <v>0.62250000000000005</v>
      </c>
      <c r="J343" s="37">
        <v>33500</v>
      </c>
      <c r="K343" s="55">
        <v>0.1232</v>
      </c>
      <c r="L343" s="55">
        <v>9.9000000000000005E-2</v>
      </c>
      <c r="M343" s="56">
        <v>0.1522</v>
      </c>
      <c r="N343" s="37">
        <v>80100</v>
      </c>
      <c r="O343" s="55">
        <v>0.29449999999999998</v>
      </c>
      <c r="P343" s="55">
        <v>0.25850000000000001</v>
      </c>
      <c r="Q343" s="56">
        <v>0.3332</v>
      </c>
      <c r="R343" s="68"/>
      <c r="S343" s="71">
        <v>486</v>
      </c>
      <c r="T343" s="33">
        <v>180800</v>
      </c>
      <c r="U343" s="55">
        <v>0.62150000000000005</v>
      </c>
      <c r="V343" s="55">
        <v>0.56499999999999995</v>
      </c>
      <c r="W343" s="56">
        <v>0.67479999999999996</v>
      </c>
      <c r="X343" s="37">
        <v>24600</v>
      </c>
      <c r="Y343" s="55">
        <v>8.4400000000000003E-2</v>
      </c>
      <c r="Z343" s="55">
        <v>5.74E-2</v>
      </c>
      <c r="AA343" s="56">
        <v>0.1226</v>
      </c>
      <c r="AB343" s="37">
        <v>85600</v>
      </c>
      <c r="AC343" s="55">
        <v>0.29409999999999997</v>
      </c>
      <c r="AD343" s="55">
        <v>0.24490000000000001</v>
      </c>
      <c r="AE343" s="56">
        <v>0.34860000000000002</v>
      </c>
      <c r="AF343" s="68"/>
      <c r="AG343" s="71">
        <v>1268</v>
      </c>
      <c r="AH343" s="33">
        <v>169800</v>
      </c>
      <c r="AI343" s="55">
        <v>0.57720000000000005</v>
      </c>
      <c r="AJ343" s="55">
        <v>0.54159999999999997</v>
      </c>
      <c r="AK343" s="56">
        <v>0.6119</v>
      </c>
      <c r="AL343" s="37">
        <v>29500</v>
      </c>
      <c r="AM343" s="55">
        <v>0.1002</v>
      </c>
      <c r="AN343" s="55">
        <v>8.1699999999999995E-2</v>
      </c>
      <c r="AO343" s="56">
        <v>0.12230000000000001</v>
      </c>
      <c r="AP343" s="37">
        <v>94900</v>
      </c>
      <c r="AQ343" s="55">
        <v>0.3226</v>
      </c>
      <c r="AR343" s="55">
        <v>0.28960000000000002</v>
      </c>
      <c r="AS343" s="56">
        <v>0.35759999999999997</v>
      </c>
      <c r="AT343" s="97"/>
      <c r="AU343" s="99">
        <v>-5.1999999999999998E-3</v>
      </c>
      <c r="AV343" s="79" t="s">
        <v>42</v>
      </c>
      <c r="AW343" s="81">
        <v>-2.3E-2</v>
      </c>
      <c r="AX343" s="79" t="s">
        <v>42</v>
      </c>
      <c r="AY343" s="81">
        <v>2.8199999999999999E-2</v>
      </c>
      <c r="AZ343" s="80" t="s">
        <v>42</v>
      </c>
      <c r="BA343" s="77"/>
      <c r="BB343" s="81">
        <v>-4.4299999999999999E-2</v>
      </c>
      <c r="BC343" s="79" t="s">
        <v>42</v>
      </c>
      <c r="BD343" s="81">
        <v>1.5699999999999999E-2</v>
      </c>
      <c r="BE343" s="79" t="s">
        <v>42</v>
      </c>
      <c r="BF343" s="81">
        <v>2.8500000000000001E-2</v>
      </c>
      <c r="BG343" s="80" t="s">
        <v>42</v>
      </c>
      <c r="BH343"/>
      <c r="BI343"/>
      <c r="BJ343"/>
    </row>
    <row r="344" spans="1:62" ht="15" customHeight="1" x14ac:dyDescent="0.25">
      <c r="A344" s="94"/>
      <c r="B344" s="94"/>
      <c r="C344" s="94"/>
      <c r="D344" s="95"/>
      <c r="E344" s="72"/>
      <c r="F344" s="34"/>
      <c r="G344" s="57"/>
      <c r="H344" s="57"/>
      <c r="I344" s="58"/>
      <c r="J344" s="38"/>
      <c r="K344" s="57"/>
      <c r="L344" s="57"/>
      <c r="M344" s="58"/>
      <c r="N344" s="38"/>
      <c r="O344" s="57"/>
      <c r="P344" s="57"/>
      <c r="Q344" s="58"/>
      <c r="R344" s="68"/>
      <c r="S344" s="72"/>
      <c r="T344" s="34"/>
      <c r="U344" s="57"/>
      <c r="V344" s="57"/>
      <c r="W344" s="58"/>
      <c r="X344" s="38"/>
      <c r="Y344" s="57"/>
      <c r="Z344" s="57"/>
      <c r="AA344" s="58"/>
      <c r="AB344" s="38"/>
      <c r="AC344" s="57"/>
      <c r="AD344" s="57"/>
      <c r="AE344" s="58"/>
      <c r="AF344" s="68"/>
      <c r="AG344" s="72"/>
      <c r="AH344" s="34"/>
      <c r="AI344" s="57"/>
      <c r="AJ344" s="57"/>
      <c r="AK344" s="58"/>
      <c r="AL344" s="38"/>
      <c r="AM344" s="57"/>
      <c r="AN344" s="57"/>
      <c r="AO344" s="58"/>
      <c r="AP344" s="38"/>
      <c r="AQ344" s="57"/>
      <c r="AR344" s="57"/>
      <c r="AS344" s="58"/>
      <c r="AT344" s="97"/>
      <c r="AU344" s="83"/>
      <c r="AV344" s="83"/>
      <c r="AW344" s="82"/>
      <c r="AX344" s="83"/>
      <c r="AY344" s="82"/>
      <c r="AZ344" s="84"/>
      <c r="BA344" s="77"/>
      <c r="BB344" s="82"/>
      <c r="BC344" s="83"/>
      <c r="BD344" s="82"/>
      <c r="BE344" s="83"/>
      <c r="BF344" s="82"/>
      <c r="BG344" s="84"/>
      <c r="BH344"/>
      <c r="BI344"/>
      <c r="BJ344"/>
    </row>
    <row r="345" spans="1:62" ht="15" customHeight="1" x14ac:dyDescent="0.25">
      <c r="A345"/>
      <c r="B345"/>
      <c r="C345"/>
      <c r="D345"/>
      <c r="E345"/>
      <c r="F345" s="13"/>
      <c r="G345"/>
      <c r="H345"/>
      <c r="I345"/>
      <c r="J345" s="13"/>
      <c r="K345"/>
      <c r="L345"/>
      <c r="M345"/>
      <c r="N345" s="13"/>
      <c r="O345"/>
      <c r="P345"/>
      <c r="Q345"/>
      <c r="R345"/>
      <c r="S345"/>
      <c r="T345" s="13"/>
      <c r="U345"/>
      <c r="V345"/>
      <c r="W345"/>
      <c r="X345" s="13"/>
      <c r="Y345"/>
      <c r="Z345"/>
      <c r="AA345"/>
      <c r="AB345" s="13"/>
      <c r="AC345"/>
      <c r="AD345"/>
      <c r="AE345"/>
      <c r="AF345"/>
      <c r="AG345"/>
      <c r="AH345" s="13"/>
      <c r="AI345"/>
      <c r="AJ345"/>
      <c r="AK345"/>
      <c r="AL345" s="13"/>
      <c r="AM345"/>
      <c r="AN345"/>
      <c r="AO345"/>
      <c r="AP345" s="13"/>
      <c r="AQ345"/>
      <c r="AR345"/>
      <c r="AS345"/>
      <c r="AT345"/>
      <c r="AU345" s="60"/>
      <c r="AV345" s="60"/>
      <c r="AW345" s="60"/>
      <c r="AX345" s="60"/>
      <c r="AY345" s="60"/>
      <c r="AZ345" s="60"/>
      <c r="BA345" s="60"/>
      <c r="BB345" s="60"/>
      <c r="BC345" s="60"/>
      <c r="BD345" s="60"/>
      <c r="BE345" s="60"/>
      <c r="BF345" s="60"/>
      <c r="BG345" s="60"/>
      <c r="BH345"/>
      <c r="BI345"/>
      <c r="BJ345"/>
    </row>
    <row r="346" spans="1:62" ht="15" customHeight="1" x14ac:dyDescent="0.25">
      <c r="A346" s="93" t="s">
        <v>218</v>
      </c>
      <c r="B346"/>
      <c r="C346"/>
      <c r="D346"/>
      <c r="E346"/>
      <c r="F346" s="13"/>
      <c r="G346"/>
      <c r="H346"/>
      <c r="I346"/>
      <c r="J346" s="13"/>
      <c r="K346"/>
      <c r="L346"/>
      <c r="M346"/>
      <c r="N346" s="13"/>
      <c r="O346"/>
      <c r="P346"/>
      <c r="Q346"/>
      <c r="R346"/>
      <c r="S346"/>
      <c r="T346" s="13"/>
      <c r="U346"/>
      <c r="V346"/>
      <c r="W346"/>
      <c r="X346" s="13"/>
      <c r="Y346"/>
      <c r="Z346"/>
      <c r="AA346"/>
      <c r="AB346" s="13"/>
      <c r="AC346"/>
      <c r="AD346"/>
      <c r="AE346"/>
      <c r="AF346"/>
      <c r="AG346"/>
      <c r="AH346" s="13"/>
      <c r="AI346"/>
      <c r="AJ346"/>
      <c r="AK346"/>
      <c r="AL346" s="13"/>
      <c r="AM346"/>
      <c r="AN346"/>
      <c r="AO346"/>
      <c r="AP346" s="13"/>
      <c r="AQ346"/>
      <c r="AR346"/>
      <c r="AS346"/>
      <c r="AT346"/>
      <c r="AU346" s="60"/>
      <c r="AV346" s="60"/>
      <c r="AW346" s="60"/>
      <c r="AX346" s="60"/>
      <c r="AY346" s="60"/>
      <c r="AZ346" s="60"/>
      <c r="BA346" s="60"/>
      <c r="BB346" s="60"/>
      <c r="BC346" s="60"/>
      <c r="BD346" s="60"/>
      <c r="BE346" s="60"/>
      <c r="BF346" s="60"/>
      <c r="BG346" s="60"/>
      <c r="BH346"/>
      <c r="BI346"/>
      <c r="BJ346"/>
    </row>
  </sheetData>
  <mergeCells count="63">
    <mergeCell ref="AV6:AV7"/>
    <mergeCell ref="AW6:AW7"/>
    <mergeCell ref="AX6:AX7"/>
    <mergeCell ref="BG6:BG7"/>
    <mergeCell ref="AZ6:AZ7"/>
    <mergeCell ref="BB6:BB7"/>
    <mergeCell ref="BC6:BC7"/>
    <mergeCell ref="BD6:BD7"/>
    <mergeCell ref="BE6:BE7"/>
    <mergeCell ref="BF6:BF7"/>
    <mergeCell ref="AN6:AO6"/>
    <mergeCell ref="AP6:AP7"/>
    <mergeCell ref="AQ6:AQ7"/>
    <mergeCell ref="AR6:AS6"/>
    <mergeCell ref="AU6:AU7"/>
    <mergeCell ref="BD5:BE5"/>
    <mergeCell ref="AI6:AI7"/>
    <mergeCell ref="T6:T7"/>
    <mergeCell ref="U6:U7"/>
    <mergeCell ref="V6:W6"/>
    <mergeCell ref="X6:X7"/>
    <mergeCell ref="Y6:Y7"/>
    <mergeCell ref="Z6:AA6"/>
    <mergeCell ref="AB6:AB7"/>
    <mergeCell ref="AC6:AC7"/>
    <mergeCell ref="AD6:AE6"/>
    <mergeCell ref="AH6:AH7"/>
    <mergeCell ref="AY6:AY7"/>
    <mergeCell ref="AJ6:AK6"/>
    <mergeCell ref="AL6:AL7"/>
    <mergeCell ref="AM6:AM7"/>
    <mergeCell ref="AP5:AS5"/>
    <mergeCell ref="AU5:AV5"/>
    <mergeCell ref="AW5:AX5"/>
    <mergeCell ref="AY5:AZ5"/>
    <mergeCell ref="BB5:BC5"/>
    <mergeCell ref="BB4:BG4"/>
    <mergeCell ref="J5:M5"/>
    <mergeCell ref="N5:Q5"/>
    <mergeCell ref="BF5:BG5"/>
    <mergeCell ref="A4:A7"/>
    <mergeCell ref="E4:Q4"/>
    <mergeCell ref="S4:AE4"/>
    <mergeCell ref="AG4:AS4"/>
    <mergeCell ref="AU4:AZ4"/>
    <mergeCell ref="F6:F7"/>
    <mergeCell ref="G6:G7"/>
    <mergeCell ref="H6:I6"/>
    <mergeCell ref="J6:J7"/>
    <mergeCell ref="X5:AA5"/>
    <mergeCell ref="AB5:AE5"/>
    <mergeCell ref="AL5:AO5"/>
    <mergeCell ref="F5:I5"/>
    <mergeCell ref="E5:E7"/>
    <mergeCell ref="T5:W5"/>
    <mergeCell ref="S5:S7"/>
    <mergeCell ref="AH5:AK5"/>
    <mergeCell ref="AG5:AG7"/>
    <mergeCell ref="K6:K7"/>
    <mergeCell ref="L6:M6"/>
    <mergeCell ref="N6:N7"/>
    <mergeCell ref="O6:O7"/>
    <mergeCell ref="P6:Q6"/>
  </mergeCells>
  <conditionalFormatting sqref="A1:XFD3 A4:AU4 BA4:BB4 BH4:XFD4 E5:F5 J5:T5 X5:AH5 AL5:XFD5 F6:H6 J6:L6 N6:P6 T6:V6 X6:Z6 AB6:AD6 AH6:AJ6 AL6:AN6 AP6:AR6 AT6:XFD6 H7:I7 L7:M7 P7:R7 V7:W7 Z7:AA7 AD7:AF7 AJ7:AK7 AN7:AO7 AR7:AT7 BA7">
    <cfRule type="containsText" dxfId="23" priority="8" operator="containsText" text="Significant decrease">
      <formula>NOT(ISERROR(SEARCH("Significant decrease",A1)))</formula>
    </cfRule>
  </conditionalFormatting>
  <conditionalFormatting sqref="A1:XFD3 AL5:XFD5 AT6:XFD6 A4:AU4 BA4:BB4 BH4:XFD4 E5:F5 J5:T5 X5:AH5 F6:H6 J6:L6 N6:P6 T6:V6 X6:Z6 AB6:AD6 AH6:AJ6 AL6:AN6 AP6:AR6 H7:I7 L7:M7 P7:R7 V7:W7 Z7:AA7 AD7:AF7 AJ7:AK7 AN7:AO7 AR7:AT7 BA7">
    <cfRule type="containsText" dxfId="22" priority="7" operator="containsText" text="Significant increase">
      <formula>NOT(ISERROR(SEARCH("Significant increase",A1)))</formula>
    </cfRule>
  </conditionalFormatting>
  <conditionalFormatting sqref="A9:XFD1048576 BH7:XFD8 A8:AY8 BA8:BF8">
    <cfRule type="containsText" dxfId="21" priority="5" operator="containsText" text="Significant increase">
      <formula>NOT(ISERROR(SEARCH("Significant increase",A7)))</formula>
    </cfRule>
  </conditionalFormatting>
  <conditionalFormatting sqref="AZ1:AZ1048576">
    <cfRule type="containsText" dxfId="20" priority="1" operator="containsText" text="Significant increase">
      <formula>NOT(ISERROR(SEARCH("Significant increase",AZ1)))</formula>
    </cfRule>
    <cfRule type="containsText" dxfId="19" priority="2" operator="containsText" text="Significant decrease">
      <formula>NOT(ISERROR(SEARCH("Significant decrease",AZ1)))</formula>
    </cfRule>
  </conditionalFormatting>
  <conditionalFormatting sqref="BG1:BG1048576">
    <cfRule type="containsText" dxfId="18" priority="3" operator="containsText" text="Significant increase">
      <formula>NOT(ISERROR(SEARCH("Significant increase",BG1)))</formula>
    </cfRule>
    <cfRule type="containsText" dxfId="17" priority="4" operator="containsText" text="Significant decrease">
      <formula>NOT(ISERROR(SEARCH("Significant decrease",BG1)))</formula>
    </cfRule>
  </conditionalFormatting>
  <conditionalFormatting sqref="BH7:XFD8 A8:AY8 BA8:BF8 A9:XFD1048576">
    <cfRule type="containsText" dxfId="16" priority="6" operator="containsText" text="Significant decrease">
      <formula>NOT(ISERROR(SEARCH("Significant decrease",A7)))</formula>
    </cfRule>
  </conditionalFormatting>
  <pageMargins left="0.31496062992125984" right="0.31496062992125984" top="0.35433070866141736" bottom="0.35433070866141736" header="0.31496062992125984" footer="0.31496062992125984"/>
  <pageSetup paperSize="9" scale="54" orientation="landscape" r:id="rId1"/>
  <rowBreaks count="3" manualBreakCount="3">
    <brk id="61" max="16383" man="1"/>
    <brk id="124" max="58" man="1"/>
    <brk id="177" max="16383" man="1"/>
  </rowBreaks>
  <colBreaks count="1" manualBreakCount="1">
    <brk id="45"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AC8C8-FA97-4987-9B40-81DE7C0F136B}">
  <sheetPr codeName="Sheet13"/>
  <dimension ref="A1:Y138"/>
  <sheetViews>
    <sheetView showGridLines="0" zoomScaleNormal="100" workbookViewId="0">
      <pane xSplit="1" ySplit="6" topLeftCell="B7" activePane="bottomRight" state="frozen"/>
      <selection activeCell="A4" sqref="A4:A6"/>
      <selection pane="topRight" activeCell="A4" sqref="A4:A6"/>
      <selection pane="bottomLeft" activeCell="A4" sqref="A4:A6"/>
      <selection pane="bottomRight" activeCell="A4" sqref="A4:A6"/>
    </sheetView>
  </sheetViews>
  <sheetFormatPr defaultColWidth="9.140625" defaultRowHeight="12" outlineLevelCol="1" x14ac:dyDescent="0.2"/>
  <cols>
    <col min="1" max="1" width="56.7109375" style="1" customWidth="1"/>
    <col min="2" max="2" width="17.7109375" style="4" customWidth="1"/>
    <col min="3" max="3" width="12.7109375" style="22" hidden="1" customWidth="1" outlineLevel="1"/>
    <col min="4" max="4" width="8.7109375" style="4" hidden="1" customWidth="1" outlineLevel="1"/>
    <col min="5" max="6" width="12.7109375" style="4" hidden="1" customWidth="1" outlineLevel="1"/>
    <col min="7" max="7" width="4.7109375" style="4" customWidth="1" collapsed="1"/>
    <col min="8" max="8" width="17.7109375" style="4" customWidth="1"/>
    <col min="9" max="9" width="12.7109375" style="22" hidden="1" customWidth="1" outlineLevel="1"/>
    <col min="10" max="10" width="8.7109375" style="4" hidden="1" customWidth="1" outlineLevel="1"/>
    <col min="11" max="12" width="12.7109375" style="4" hidden="1" customWidth="1" outlineLevel="1"/>
    <col min="13" max="13" width="4.7109375" style="4" customWidth="1" collapsed="1"/>
    <col min="14" max="14" width="17.7109375" style="4" customWidth="1"/>
    <col min="15" max="15" width="12.7109375" style="22" customWidth="1" outlineLevel="1"/>
    <col min="16" max="16" width="8.7109375" style="4" customWidth="1" outlineLevel="1"/>
    <col min="17" max="18" width="12.7109375" style="4" customWidth="1" outlineLevel="1"/>
    <col min="19" max="19" width="4.7109375" style="4" customWidth="1"/>
    <col min="20" max="20" width="10.7109375" style="4" customWidth="1"/>
    <col min="21" max="21" width="18.7109375" style="4" customWidth="1"/>
    <col min="22" max="22" width="4.7109375" style="4" customWidth="1"/>
    <col min="23" max="23" width="10.7109375" style="1" customWidth="1"/>
    <col min="24" max="24" width="18.7109375" style="1" customWidth="1"/>
    <col min="25" max="25" width="19.140625" style="1" customWidth="1"/>
    <col min="26" max="16384" width="9.140625" style="1"/>
  </cols>
  <sheetData>
    <row r="1" spans="1:25" ht="15.75" x14ac:dyDescent="0.2">
      <c r="A1" s="2" t="s">
        <v>839</v>
      </c>
    </row>
    <row r="2" spans="1:25" ht="15.75" x14ac:dyDescent="0.2">
      <c r="A2" s="2" t="s">
        <v>23</v>
      </c>
    </row>
    <row r="3" spans="1:25" ht="15" x14ac:dyDescent="0.25">
      <c r="A3" s="3" t="s">
        <v>840</v>
      </c>
      <c r="T3"/>
      <c r="U3"/>
      <c r="V3"/>
      <c r="W3"/>
      <c r="X3"/>
      <c r="Y3"/>
    </row>
    <row r="4" spans="1:25" s="24" customFormat="1" ht="27" customHeight="1" x14ac:dyDescent="0.25">
      <c r="A4" s="150"/>
      <c r="B4" s="160" t="s">
        <v>159</v>
      </c>
      <c r="C4" s="170"/>
      <c r="D4" s="170"/>
      <c r="E4" s="170"/>
      <c r="F4" s="170"/>
      <c r="G4" s="62"/>
      <c r="H4" s="160" t="s">
        <v>26</v>
      </c>
      <c r="I4" s="170"/>
      <c r="J4" s="170"/>
      <c r="K4" s="170"/>
      <c r="L4" s="182"/>
      <c r="M4" s="62"/>
      <c r="N4" s="160" t="s">
        <v>27</v>
      </c>
      <c r="O4" s="170"/>
      <c r="P4" s="170"/>
      <c r="Q4" s="170"/>
      <c r="R4" s="182"/>
      <c r="S4" s="86"/>
      <c r="T4" s="191" t="s">
        <v>28</v>
      </c>
      <c r="U4" s="193"/>
      <c r="W4" s="191" t="s">
        <v>29</v>
      </c>
      <c r="X4" s="193"/>
    </row>
    <row r="5" spans="1:25" s="30" customFormat="1" ht="15" x14ac:dyDescent="0.25">
      <c r="A5" s="189"/>
      <c r="B5" s="164" t="s">
        <v>33</v>
      </c>
      <c r="C5" s="159" t="s">
        <v>34</v>
      </c>
      <c r="D5" s="157" t="s">
        <v>35</v>
      </c>
      <c r="E5" s="155" t="s">
        <v>36</v>
      </c>
      <c r="F5" s="155"/>
      <c r="G5" s="66"/>
      <c r="H5" s="164" t="s">
        <v>33</v>
      </c>
      <c r="I5" s="159" t="s">
        <v>34</v>
      </c>
      <c r="J5" s="157" t="s">
        <v>35</v>
      </c>
      <c r="K5" s="155" t="s">
        <v>36</v>
      </c>
      <c r="L5" s="156"/>
      <c r="N5" s="164" t="s">
        <v>33</v>
      </c>
      <c r="O5" s="159" t="s">
        <v>34</v>
      </c>
      <c r="P5" s="157" t="s">
        <v>35</v>
      </c>
      <c r="Q5" s="155" t="s">
        <v>36</v>
      </c>
      <c r="R5" s="156"/>
      <c r="S5" s="28"/>
      <c r="T5" s="165" t="s">
        <v>37</v>
      </c>
      <c r="U5" s="167" t="s">
        <v>38</v>
      </c>
      <c r="V5" s="28"/>
      <c r="W5" s="165" t="s">
        <v>37</v>
      </c>
      <c r="X5" s="167" t="s">
        <v>38</v>
      </c>
      <c r="Y5" s="28"/>
    </row>
    <row r="6" spans="1:25" s="30" customFormat="1" ht="15" customHeight="1" x14ac:dyDescent="0.25">
      <c r="A6" s="190"/>
      <c r="B6" s="149"/>
      <c r="C6" s="146"/>
      <c r="D6" s="158"/>
      <c r="E6" s="26" t="s">
        <v>858</v>
      </c>
      <c r="F6" s="27" t="s">
        <v>859</v>
      </c>
      <c r="G6" s="66"/>
      <c r="H6" s="149"/>
      <c r="I6" s="146"/>
      <c r="J6" s="158"/>
      <c r="K6" s="26" t="s">
        <v>858</v>
      </c>
      <c r="L6" s="27" t="s">
        <v>859</v>
      </c>
      <c r="N6" s="149"/>
      <c r="O6" s="146"/>
      <c r="P6" s="158"/>
      <c r="Q6" s="26" t="s">
        <v>858</v>
      </c>
      <c r="R6" s="27" t="s">
        <v>859</v>
      </c>
      <c r="S6" s="28"/>
      <c r="T6" s="166"/>
      <c r="U6" s="168"/>
      <c r="V6" s="28"/>
      <c r="W6" s="166"/>
      <c r="X6" s="168"/>
      <c r="Y6" s="28"/>
    </row>
    <row r="7" spans="1:25" ht="15" customHeight="1" x14ac:dyDescent="0.25">
      <c r="A7" s="46" t="s">
        <v>39</v>
      </c>
      <c r="B7" s="73">
        <v>121085</v>
      </c>
      <c r="C7" s="31">
        <v>19989900</v>
      </c>
      <c r="D7" s="47">
        <v>0.43959999999999999</v>
      </c>
      <c r="E7" s="47">
        <v>0.43530000000000002</v>
      </c>
      <c r="F7" s="47">
        <v>0.44400000000000001</v>
      </c>
      <c r="G7" s="68"/>
      <c r="H7" s="73">
        <v>126505</v>
      </c>
      <c r="I7" s="31">
        <v>20567700</v>
      </c>
      <c r="J7" s="47">
        <v>0.442</v>
      </c>
      <c r="K7" s="47">
        <v>0.43809999999999999</v>
      </c>
      <c r="L7" s="48">
        <v>0.44600000000000001</v>
      </c>
      <c r="M7" s="59"/>
      <c r="N7" s="73">
        <v>130716</v>
      </c>
      <c r="O7" s="31">
        <v>20584500</v>
      </c>
      <c r="P7" s="47">
        <v>0.43759999999999999</v>
      </c>
      <c r="Q7" s="47">
        <v>0.43380000000000002</v>
      </c>
      <c r="R7" s="48">
        <v>0.44130000000000003</v>
      </c>
      <c r="S7"/>
      <c r="T7" s="120">
        <v>-2E-3</v>
      </c>
      <c r="U7" s="76" t="s">
        <v>42</v>
      </c>
      <c r="V7" s="77"/>
      <c r="W7" s="120">
        <v>-4.4000000000000003E-3</v>
      </c>
      <c r="X7" s="76" t="s">
        <v>42</v>
      </c>
      <c r="Y7"/>
    </row>
    <row r="8" spans="1:25" ht="15" customHeight="1" x14ac:dyDescent="0.25">
      <c r="A8" s="49"/>
      <c r="B8" s="70"/>
      <c r="C8" s="32"/>
      <c r="D8" s="55"/>
      <c r="E8" s="55"/>
      <c r="F8" s="55"/>
      <c r="G8" s="68"/>
      <c r="H8" s="70"/>
      <c r="I8" s="32"/>
      <c r="J8" s="55"/>
      <c r="K8" s="55"/>
      <c r="L8" s="56"/>
      <c r="M8" s="59"/>
      <c r="N8" s="70"/>
      <c r="O8" s="32"/>
      <c r="P8" s="55"/>
      <c r="Q8" s="55"/>
      <c r="R8" s="56"/>
      <c r="S8"/>
      <c r="T8" s="121"/>
      <c r="U8" s="80"/>
      <c r="V8" s="77"/>
      <c r="W8" s="121"/>
      <c r="X8" s="80"/>
      <c r="Y8"/>
    </row>
    <row r="9" spans="1:25" ht="15" customHeight="1" x14ac:dyDescent="0.25">
      <c r="A9" s="50" t="s">
        <v>43</v>
      </c>
      <c r="B9" s="70"/>
      <c r="C9" s="32"/>
      <c r="D9" s="55"/>
      <c r="E9" s="55"/>
      <c r="F9" s="55"/>
      <c r="G9" s="68"/>
      <c r="H9" s="70"/>
      <c r="I9" s="32"/>
      <c r="J9" s="55"/>
      <c r="K9" s="55"/>
      <c r="L9" s="56"/>
      <c r="M9" s="59"/>
      <c r="N9" s="70"/>
      <c r="O9" s="32"/>
      <c r="P9" s="55"/>
      <c r="Q9" s="55"/>
      <c r="R9" s="56"/>
      <c r="S9"/>
      <c r="T9" s="121"/>
      <c r="U9" s="80"/>
      <c r="V9" s="77"/>
      <c r="W9" s="121"/>
      <c r="X9" s="80"/>
      <c r="Y9"/>
    </row>
    <row r="10" spans="1:25" ht="15" customHeight="1" x14ac:dyDescent="0.25">
      <c r="A10" s="49" t="s">
        <v>44</v>
      </c>
      <c r="B10" s="71">
        <v>54645</v>
      </c>
      <c r="C10" s="33">
        <v>10321100</v>
      </c>
      <c r="D10" s="55">
        <v>0.46650000000000003</v>
      </c>
      <c r="E10" s="55">
        <v>0.46</v>
      </c>
      <c r="F10" s="55">
        <v>0.47299999999999998</v>
      </c>
      <c r="G10" s="68"/>
      <c r="H10" s="71">
        <v>56201</v>
      </c>
      <c r="I10" s="33">
        <v>10778100</v>
      </c>
      <c r="J10" s="55">
        <v>0.4778</v>
      </c>
      <c r="K10" s="55">
        <v>0.4718</v>
      </c>
      <c r="L10" s="56">
        <v>0.48380000000000001</v>
      </c>
      <c r="M10" s="59"/>
      <c r="N10" s="71">
        <v>58318</v>
      </c>
      <c r="O10" s="33">
        <v>10788600</v>
      </c>
      <c r="P10" s="55">
        <v>0.47299999999999998</v>
      </c>
      <c r="Q10" s="55">
        <v>0.46739999999999998</v>
      </c>
      <c r="R10" s="56">
        <v>0.47870000000000001</v>
      </c>
      <c r="S10"/>
      <c r="T10" s="121">
        <v>6.6E-3</v>
      </c>
      <c r="U10" s="80" t="s">
        <v>42</v>
      </c>
      <c r="V10" s="77"/>
      <c r="W10" s="121">
        <v>-4.7000000000000002E-3</v>
      </c>
      <c r="X10" s="80" t="s">
        <v>42</v>
      </c>
      <c r="Y10"/>
    </row>
    <row r="11" spans="1:25" ht="15" customHeight="1" x14ac:dyDescent="0.25">
      <c r="A11" s="49" t="s">
        <v>45</v>
      </c>
      <c r="B11" s="71">
        <v>66056</v>
      </c>
      <c r="C11" s="33">
        <v>9618400</v>
      </c>
      <c r="D11" s="55">
        <v>0.41539999999999999</v>
      </c>
      <c r="E11" s="55">
        <v>0.40960000000000002</v>
      </c>
      <c r="F11" s="55">
        <v>0.42130000000000001</v>
      </c>
      <c r="G11" s="68"/>
      <c r="H11" s="71">
        <v>69453</v>
      </c>
      <c r="I11" s="33">
        <v>9639400</v>
      </c>
      <c r="J11" s="55">
        <v>0.40910000000000002</v>
      </c>
      <c r="K11" s="55">
        <v>0.40389999999999998</v>
      </c>
      <c r="L11" s="56">
        <v>0.41439999999999999</v>
      </c>
      <c r="M11" s="59"/>
      <c r="N11" s="71">
        <v>71424</v>
      </c>
      <c r="O11" s="33">
        <v>9642700</v>
      </c>
      <c r="P11" s="55">
        <v>0.40510000000000002</v>
      </c>
      <c r="Q11" s="55">
        <v>0.40010000000000001</v>
      </c>
      <c r="R11" s="56">
        <v>0.41</v>
      </c>
      <c r="S11"/>
      <c r="T11" s="121">
        <v>-1.04E-2</v>
      </c>
      <c r="U11" s="80" t="s">
        <v>41</v>
      </c>
      <c r="V11" s="77"/>
      <c r="W11" s="121">
        <v>-4.0000000000000001E-3</v>
      </c>
      <c r="X11" s="80" t="s">
        <v>42</v>
      </c>
      <c r="Y11"/>
    </row>
    <row r="12" spans="1:25" ht="15" customHeight="1" x14ac:dyDescent="0.25">
      <c r="A12" s="49" t="s">
        <v>46</v>
      </c>
      <c r="B12" s="71">
        <v>369</v>
      </c>
      <c r="C12" s="33">
        <v>50400</v>
      </c>
      <c r="D12" s="55">
        <v>0.26350000000000001</v>
      </c>
      <c r="E12" s="55">
        <v>0.19700000000000001</v>
      </c>
      <c r="F12" s="55">
        <v>0.34279999999999999</v>
      </c>
      <c r="G12" s="68"/>
      <c r="H12" s="71">
        <v>831</v>
      </c>
      <c r="I12" s="33">
        <v>150200</v>
      </c>
      <c r="J12" s="55">
        <v>0.36559999999999998</v>
      </c>
      <c r="K12" s="55">
        <v>0.31830000000000003</v>
      </c>
      <c r="L12" s="56">
        <v>0.41560000000000002</v>
      </c>
      <c r="M12" s="59"/>
      <c r="N12" s="71">
        <v>950</v>
      </c>
      <c r="O12" s="33">
        <v>153200</v>
      </c>
      <c r="P12" s="55">
        <v>0.35720000000000002</v>
      </c>
      <c r="Q12" s="55">
        <v>0.31419999999999998</v>
      </c>
      <c r="R12" s="56">
        <v>0.40260000000000001</v>
      </c>
      <c r="S12"/>
      <c r="T12" s="121">
        <v>9.3700000000000006E-2</v>
      </c>
      <c r="U12" s="80" t="s">
        <v>40</v>
      </c>
      <c r="V12" s="77"/>
      <c r="W12" s="121">
        <v>-8.3999999999999995E-3</v>
      </c>
      <c r="X12" s="80" t="s">
        <v>42</v>
      </c>
      <c r="Y12"/>
    </row>
    <row r="13" spans="1:25" ht="15" customHeight="1" x14ac:dyDescent="0.25">
      <c r="A13" s="49"/>
      <c r="B13" s="70"/>
      <c r="C13" s="32"/>
      <c r="D13" s="55"/>
      <c r="E13" s="55"/>
      <c r="F13" s="55"/>
      <c r="G13" s="68"/>
      <c r="H13" s="70"/>
      <c r="I13" s="32"/>
      <c r="J13" s="55"/>
      <c r="K13" s="55"/>
      <c r="L13" s="56"/>
      <c r="M13" s="59"/>
      <c r="N13" s="70"/>
      <c r="O13" s="32"/>
      <c r="P13" s="55"/>
      <c r="Q13" s="55"/>
      <c r="R13" s="56"/>
      <c r="S13"/>
      <c r="T13" s="121"/>
      <c r="U13" s="80"/>
      <c r="V13" s="77"/>
      <c r="W13" s="121"/>
      <c r="X13" s="80"/>
      <c r="Y13"/>
    </row>
    <row r="14" spans="1:25" ht="15" customHeight="1" x14ac:dyDescent="0.25">
      <c r="A14" s="50" t="s">
        <v>49</v>
      </c>
      <c r="B14" s="70"/>
      <c r="C14" s="32"/>
      <c r="D14" s="55"/>
      <c r="E14" s="55"/>
      <c r="F14" s="55"/>
      <c r="G14" s="68"/>
      <c r="H14" s="70"/>
      <c r="I14" s="32"/>
      <c r="J14" s="55"/>
      <c r="K14" s="55"/>
      <c r="L14" s="56"/>
      <c r="M14" s="59"/>
      <c r="N14" s="70"/>
      <c r="O14" s="32"/>
      <c r="P14" s="55"/>
      <c r="Q14" s="55"/>
      <c r="R14" s="56"/>
      <c r="S14"/>
      <c r="T14" s="121"/>
      <c r="U14" s="80"/>
      <c r="V14" s="77"/>
      <c r="W14" s="121"/>
      <c r="X14" s="80"/>
      <c r="Y14"/>
    </row>
    <row r="15" spans="1:25" ht="15" customHeight="1" x14ac:dyDescent="0.25">
      <c r="A15" s="49" t="s">
        <v>49</v>
      </c>
      <c r="B15" s="71" t="s">
        <v>48</v>
      </c>
      <c r="C15" s="33" t="s">
        <v>48</v>
      </c>
      <c r="D15" s="55" t="s">
        <v>48</v>
      </c>
      <c r="E15" s="55" t="s">
        <v>48</v>
      </c>
      <c r="F15" s="55" t="s">
        <v>48</v>
      </c>
      <c r="G15" s="68"/>
      <c r="H15" s="71">
        <v>1162</v>
      </c>
      <c r="I15" s="33" t="s">
        <v>842</v>
      </c>
      <c r="J15" s="55">
        <v>0.33829999999999999</v>
      </c>
      <c r="K15" s="55">
        <v>0.2999</v>
      </c>
      <c r="L15" s="56">
        <v>0.37890000000000001</v>
      </c>
      <c r="M15" s="59"/>
      <c r="N15" s="71">
        <v>1322</v>
      </c>
      <c r="O15" s="33" t="s">
        <v>842</v>
      </c>
      <c r="P15" s="55">
        <v>0.33910000000000001</v>
      </c>
      <c r="Q15" s="55">
        <v>0.3034</v>
      </c>
      <c r="R15" s="56">
        <v>0.37669999999999998</v>
      </c>
      <c r="S15"/>
      <c r="T15" s="121" t="s">
        <v>48</v>
      </c>
      <c r="U15" s="80" t="s">
        <v>48</v>
      </c>
      <c r="V15" s="77"/>
      <c r="W15" s="121">
        <v>8.0000000000000004E-4</v>
      </c>
      <c r="X15" s="80" t="s">
        <v>42</v>
      </c>
      <c r="Y15"/>
    </row>
    <row r="16" spans="1:25" ht="15" customHeight="1" x14ac:dyDescent="0.25">
      <c r="A16" s="49"/>
      <c r="B16" s="70"/>
      <c r="C16" s="32"/>
      <c r="D16" s="55"/>
      <c r="E16" s="55"/>
      <c r="F16" s="55"/>
      <c r="G16" s="68"/>
      <c r="H16" s="70"/>
      <c r="I16" s="32"/>
      <c r="J16" s="55"/>
      <c r="K16" s="55"/>
      <c r="L16" s="56"/>
      <c r="M16" s="59"/>
      <c r="N16" s="70"/>
      <c r="O16" s="32"/>
      <c r="P16" s="55"/>
      <c r="Q16" s="55"/>
      <c r="R16" s="56"/>
      <c r="S16"/>
      <c r="T16" s="121"/>
      <c r="U16" s="80"/>
      <c r="V16" s="77"/>
      <c r="W16" s="121"/>
      <c r="X16" s="80"/>
      <c r="Y16"/>
    </row>
    <row r="17" spans="1:25" ht="15" customHeight="1" x14ac:dyDescent="0.25">
      <c r="A17" s="50" t="s">
        <v>50</v>
      </c>
      <c r="B17" s="70"/>
      <c r="C17" s="32"/>
      <c r="D17" s="55"/>
      <c r="E17" s="55"/>
      <c r="F17" s="55"/>
      <c r="G17" s="68"/>
      <c r="H17" s="70"/>
      <c r="I17" s="32"/>
      <c r="J17" s="55"/>
      <c r="K17" s="55"/>
      <c r="L17" s="56"/>
      <c r="M17" s="59"/>
      <c r="N17" s="70"/>
      <c r="O17" s="32"/>
      <c r="P17" s="55"/>
      <c r="Q17" s="55"/>
      <c r="R17" s="56"/>
      <c r="S17"/>
      <c r="T17" s="121"/>
      <c r="U17" s="80"/>
      <c r="V17" s="77"/>
      <c r="W17" s="121"/>
      <c r="X17" s="80"/>
      <c r="Y17"/>
    </row>
    <row r="18" spans="1:25" ht="15" customHeight="1" x14ac:dyDescent="0.25">
      <c r="A18" s="49" t="s">
        <v>51</v>
      </c>
      <c r="B18" s="71">
        <v>55938</v>
      </c>
      <c r="C18" s="33" t="s">
        <v>842</v>
      </c>
      <c r="D18" s="55">
        <v>0.4425</v>
      </c>
      <c r="E18" s="55">
        <v>0.43609999999999999</v>
      </c>
      <c r="F18" s="55">
        <v>0.44890000000000002</v>
      </c>
      <c r="G18" s="68"/>
      <c r="H18" s="71">
        <v>114579</v>
      </c>
      <c r="I18" s="33">
        <v>19925200</v>
      </c>
      <c r="J18" s="55">
        <v>0.44340000000000002</v>
      </c>
      <c r="K18" s="55">
        <v>0.43930000000000002</v>
      </c>
      <c r="L18" s="56">
        <v>0.4476</v>
      </c>
      <c r="M18" s="59"/>
      <c r="N18" s="71">
        <v>118530</v>
      </c>
      <c r="O18" s="33">
        <v>19946400</v>
      </c>
      <c r="P18" s="55">
        <v>0.43909999999999999</v>
      </c>
      <c r="Q18" s="55">
        <v>0.43509999999999999</v>
      </c>
      <c r="R18" s="56">
        <v>0.443</v>
      </c>
      <c r="S18"/>
      <c r="T18" s="121">
        <v>-3.5000000000000001E-3</v>
      </c>
      <c r="U18" s="80" t="s">
        <v>42</v>
      </c>
      <c r="V18" s="77"/>
      <c r="W18" s="121">
        <v>-4.4000000000000003E-3</v>
      </c>
      <c r="X18" s="80" t="s">
        <v>42</v>
      </c>
      <c r="Y18"/>
    </row>
    <row r="19" spans="1:25" ht="15" customHeight="1" x14ac:dyDescent="0.25">
      <c r="A19" s="49" t="s">
        <v>52</v>
      </c>
      <c r="B19" s="71">
        <v>1451</v>
      </c>
      <c r="C19" s="33" t="s">
        <v>842</v>
      </c>
      <c r="D19" s="55">
        <v>0.53220000000000001</v>
      </c>
      <c r="E19" s="55">
        <v>0.49180000000000001</v>
      </c>
      <c r="F19" s="55">
        <v>0.57220000000000004</v>
      </c>
      <c r="G19" s="68"/>
      <c r="H19" s="71">
        <v>3053</v>
      </c>
      <c r="I19" s="33">
        <v>353900</v>
      </c>
      <c r="J19" s="55">
        <v>0.45619999999999999</v>
      </c>
      <c r="K19" s="55">
        <v>0.4304</v>
      </c>
      <c r="L19" s="56">
        <v>0.48220000000000002</v>
      </c>
      <c r="M19" s="59"/>
      <c r="N19" s="71">
        <v>3559</v>
      </c>
      <c r="O19" s="33">
        <v>353200</v>
      </c>
      <c r="P19" s="55">
        <v>0.45040000000000002</v>
      </c>
      <c r="Q19" s="55">
        <v>0.42709999999999998</v>
      </c>
      <c r="R19" s="56">
        <v>0.47399999999999998</v>
      </c>
      <c r="S19"/>
      <c r="T19" s="121">
        <v>-8.1699999999999995E-2</v>
      </c>
      <c r="U19" s="80" t="s">
        <v>41</v>
      </c>
      <c r="V19" s="77"/>
      <c r="W19" s="121">
        <v>-5.7999999999999996E-3</v>
      </c>
      <c r="X19" s="80" t="s">
        <v>42</v>
      </c>
      <c r="Y19"/>
    </row>
    <row r="20" spans="1:25" ht="15" customHeight="1" x14ac:dyDescent="0.25">
      <c r="A20" s="125" t="s">
        <v>53</v>
      </c>
      <c r="B20" s="71">
        <v>931</v>
      </c>
      <c r="C20" s="33" t="s">
        <v>842</v>
      </c>
      <c r="D20" s="55">
        <v>0.52690000000000003</v>
      </c>
      <c r="E20" s="55">
        <v>0.47539999999999999</v>
      </c>
      <c r="F20" s="55">
        <v>0.57789999999999997</v>
      </c>
      <c r="G20" s="68"/>
      <c r="H20" s="71">
        <v>1782</v>
      </c>
      <c r="I20" s="33" t="s">
        <v>842</v>
      </c>
      <c r="J20" s="55">
        <v>0.46689999999999998</v>
      </c>
      <c r="K20" s="55">
        <v>0.433</v>
      </c>
      <c r="L20" s="56">
        <v>0.50119999999999998</v>
      </c>
      <c r="M20" s="59"/>
      <c r="N20" s="71">
        <v>2074</v>
      </c>
      <c r="O20" s="33" t="s">
        <v>842</v>
      </c>
      <c r="P20" s="55">
        <v>0.4758</v>
      </c>
      <c r="Q20" s="55">
        <v>0.44500000000000001</v>
      </c>
      <c r="R20" s="56">
        <v>0.50680000000000003</v>
      </c>
      <c r="S20"/>
      <c r="T20" s="121">
        <v>-5.11E-2</v>
      </c>
      <c r="U20" s="80" t="s">
        <v>42</v>
      </c>
      <c r="V20" s="77"/>
      <c r="W20" s="121">
        <v>8.8999999999999999E-3</v>
      </c>
      <c r="X20" s="80" t="s">
        <v>42</v>
      </c>
      <c r="Y20"/>
    </row>
    <row r="21" spans="1:25" ht="15" customHeight="1" x14ac:dyDescent="0.25">
      <c r="A21" s="125" t="s">
        <v>54</v>
      </c>
      <c r="B21" s="71">
        <v>506</v>
      </c>
      <c r="C21" s="33" t="s">
        <v>842</v>
      </c>
      <c r="D21" s="55">
        <v>0.54720000000000002</v>
      </c>
      <c r="E21" s="55">
        <v>0.48399999999999999</v>
      </c>
      <c r="F21" s="55">
        <v>0.6089</v>
      </c>
      <c r="G21" s="68"/>
      <c r="H21" s="71">
        <v>1181</v>
      </c>
      <c r="I21" s="33" t="s">
        <v>842</v>
      </c>
      <c r="J21" s="55">
        <v>0.44719999999999999</v>
      </c>
      <c r="K21" s="55">
        <v>0.40699999999999997</v>
      </c>
      <c r="L21" s="56">
        <v>0.48809999999999998</v>
      </c>
      <c r="M21" s="59"/>
      <c r="N21" s="71">
        <v>1366</v>
      </c>
      <c r="O21" s="33" t="s">
        <v>842</v>
      </c>
      <c r="P21" s="55">
        <v>0.41520000000000001</v>
      </c>
      <c r="Q21" s="55">
        <v>0.379</v>
      </c>
      <c r="R21" s="56">
        <v>0.45240000000000002</v>
      </c>
      <c r="S21"/>
      <c r="T21" s="121">
        <v>-0.13189999999999999</v>
      </c>
      <c r="U21" s="80" t="s">
        <v>41</v>
      </c>
      <c r="V21" s="77"/>
      <c r="W21" s="121">
        <v>-3.2000000000000001E-2</v>
      </c>
      <c r="X21" s="80" t="s">
        <v>42</v>
      </c>
      <c r="Y21"/>
    </row>
    <row r="22" spans="1:25" ht="15" customHeight="1" x14ac:dyDescent="0.25">
      <c r="A22" s="49" t="s">
        <v>55</v>
      </c>
      <c r="B22" s="71">
        <v>1013</v>
      </c>
      <c r="C22" s="33" t="s">
        <v>842</v>
      </c>
      <c r="D22" s="55">
        <v>0.46339999999999998</v>
      </c>
      <c r="E22" s="55">
        <v>0.41310000000000002</v>
      </c>
      <c r="F22" s="55">
        <v>0.51459999999999995</v>
      </c>
      <c r="G22" s="68"/>
      <c r="H22" s="71">
        <v>3038</v>
      </c>
      <c r="I22" s="33">
        <v>320800</v>
      </c>
      <c r="J22" s="55">
        <v>0.496</v>
      </c>
      <c r="K22" s="55">
        <v>0.46949999999999997</v>
      </c>
      <c r="L22" s="56">
        <v>0.52259999999999995</v>
      </c>
      <c r="M22" s="59"/>
      <c r="N22" s="71">
        <v>3225</v>
      </c>
      <c r="O22" s="33">
        <v>325300</v>
      </c>
      <c r="P22" s="55">
        <v>0.4975</v>
      </c>
      <c r="Q22" s="55">
        <v>0.47320000000000001</v>
      </c>
      <c r="R22" s="56">
        <v>0.52170000000000005</v>
      </c>
      <c r="S22"/>
      <c r="T22" s="121">
        <v>3.4099999999999998E-2</v>
      </c>
      <c r="U22" s="80" t="s">
        <v>42</v>
      </c>
      <c r="V22" s="77"/>
      <c r="W22" s="121">
        <v>1.4E-3</v>
      </c>
      <c r="X22" s="80" t="s">
        <v>42</v>
      </c>
      <c r="Y22"/>
    </row>
    <row r="23" spans="1:25" ht="15" customHeight="1" x14ac:dyDescent="0.25">
      <c r="A23" s="49" t="s">
        <v>56</v>
      </c>
      <c r="B23" s="71">
        <v>260</v>
      </c>
      <c r="C23" s="33" t="s">
        <v>842</v>
      </c>
      <c r="D23" s="55">
        <v>0.33189999999999997</v>
      </c>
      <c r="E23" s="55">
        <v>0.2495</v>
      </c>
      <c r="F23" s="55">
        <v>0.42609999999999998</v>
      </c>
      <c r="G23" s="68"/>
      <c r="H23" s="71">
        <v>757</v>
      </c>
      <c r="I23" s="33">
        <v>65500</v>
      </c>
      <c r="J23" s="55">
        <v>0.37869999999999998</v>
      </c>
      <c r="K23" s="55">
        <v>0.3266</v>
      </c>
      <c r="L23" s="56">
        <v>0.43380000000000002</v>
      </c>
      <c r="M23" s="59"/>
      <c r="N23" s="71">
        <v>832</v>
      </c>
      <c r="O23" s="33">
        <v>66900</v>
      </c>
      <c r="P23" s="55">
        <v>0.3821</v>
      </c>
      <c r="Q23" s="55">
        <v>0.33610000000000001</v>
      </c>
      <c r="R23" s="56">
        <v>0.4304</v>
      </c>
      <c r="S23"/>
      <c r="T23" s="121">
        <v>5.0200000000000002E-2</v>
      </c>
      <c r="U23" s="80" t="s">
        <v>42</v>
      </c>
      <c r="V23" s="77"/>
      <c r="W23" s="121">
        <v>3.3999999999999998E-3</v>
      </c>
      <c r="X23" s="80" t="s">
        <v>42</v>
      </c>
      <c r="Y23"/>
    </row>
    <row r="24" spans="1:25" ht="15" customHeight="1" x14ac:dyDescent="0.25">
      <c r="A24" s="49"/>
      <c r="B24" s="70"/>
      <c r="C24" s="32"/>
      <c r="D24" s="55"/>
      <c r="E24" s="55"/>
      <c r="F24" s="55"/>
      <c r="G24" s="68"/>
      <c r="H24" s="70"/>
      <c r="I24" s="32"/>
      <c r="J24" s="55"/>
      <c r="K24" s="55"/>
      <c r="L24" s="56"/>
      <c r="M24" s="59"/>
      <c r="N24" s="70"/>
      <c r="O24" s="32"/>
      <c r="P24" s="55"/>
      <c r="Q24" s="55"/>
      <c r="R24" s="56"/>
      <c r="S24"/>
      <c r="T24" s="121"/>
      <c r="U24" s="80"/>
      <c r="V24" s="77"/>
      <c r="W24" s="121"/>
      <c r="X24" s="80"/>
      <c r="Y24"/>
    </row>
    <row r="25" spans="1:25" ht="15" customHeight="1" x14ac:dyDescent="0.25">
      <c r="A25" s="50" t="s">
        <v>57</v>
      </c>
      <c r="B25" s="70"/>
      <c r="C25" s="32"/>
      <c r="D25" s="55"/>
      <c r="E25" s="55"/>
      <c r="F25" s="55"/>
      <c r="G25" s="68"/>
      <c r="H25" s="70"/>
      <c r="I25" s="32"/>
      <c r="J25" s="55"/>
      <c r="K25" s="55"/>
      <c r="L25" s="56"/>
      <c r="M25" s="59"/>
      <c r="N25" s="70"/>
      <c r="O25" s="32"/>
      <c r="P25" s="55"/>
      <c r="Q25" s="55"/>
      <c r="R25" s="56"/>
      <c r="S25"/>
      <c r="T25" s="121"/>
      <c r="U25" s="80"/>
      <c r="V25" s="77"/>
      <c r="W25" s="121"/>
      <c r="X25" s="80"/>
      <c r="Y25"/>
    </row>
    <row r="26" spans="1:25" ht="15" customHeight="1" x14ac:dyDescent="0.25">
      <c r="A26" s="49" t="s">
        <v>58</v>
      </c>
      <c r="B26" s="71">
        <v>9666</v>
      </c>
      <c r="C26" s="33">
        <v>3031100</v>
      </c>
      <c r="D26" s="55">
        <v>0.502</v>
      </c>
      <c r="E26" s="55">
        <v>0.4874</v>
      </c>
      <c r="F26" s="55">
        <v>0.51649999999999996</v>
      </c>
      <c r="G26" s="68"/>
      <c r="H26" s="71">
        <v>9244</v>
      </c>
      <c r="I26" s="33">
        <v>3159400</v>
      </c>
      <c r="J26" s="55">
        <v>0.51529999999999998</v>
      </c>
      <c r="K26" s="55">
        <v>0.50109999999999999</v>
      </c>
      <c r="L26" s="56">
        <v>0.52949999999999997</v>
      </c>
      <c r="M26" s="59"/>
      <c r="N26" s="71">
        <v>10086</v>
      </c>
      <c r="O26" s="33">
        <v>3158500</v>
      </c>
      <c r="P26" s="55">
        <v>0.51080000000000003</v>
      </c>
      <c r="Q26" s="55">
        <v>0.49759999999999999</v>
      </c>
      <c r="R26" s="56">
        <v>0.52400000000000002</v>
      </c>
      <c r="S26"/>
      <c r="T26" s="121">
        <v>8.8999999999999999E-3</v>
      </c>
      <c r="U26" s="80" t="s">
        <v>42</v>
      </c>
      <c r="V26" s="77"/>
      <c r="W26" s="121">
        <v>-4.4999999999999997E-3</v>
      </c>
      <c r="X26" s="80" t="s">
        <v>42</v>
      </c>
      <c r="Y26"/>
    </row>
    <row r="27" spans="1:25" ht="15" customHeight="1" x14ac:dyDescent="0.25">
      <c r="A27" s="49" t="s">
        <v>59</v>
      </c>
      <c r="B27" s="71">
        <v>19790</v>
      </c>
      <c r="C27" s="33">
        <v>3577500</v>
      </c>
      <c r="D27" s="55">
        <v>0.47</v>
      </c>
      <c r="E27" s="55">
        <v>0.4592</v>
      </c>
      <c r="F27" s="55">
        <v>0.48089999999999999</v>
      </c>
      <c r="G27" s="68"/>
      <c r="H27" s="71">
        <v>19238</v>
      </c>
      <c r="I27" s="33">
        <v>3564500</v>
      </c>
      <c r="J27" s="55">
        <v>0.46689999999999998</v>
      </c>
      <c r="K27" s="55">
        <v>0.45669999999999999</v>
      </c>
      <c r="L27" s="56">
        <v>0.47710000000000002</v>
      </c>
      <c r="M27" s="59"/>
      <c r="N27" s="71">
        <v>20926</v>
      </c>
      <c r="O27" s="33">
        <v>3591700</v>
      </c>
      <c r="P27" s="55">
        <v>0.46500000000000002</v>
      </c>
      <c r="Q27" s="55">
        <v>0.4556</v>
      </c>
      <c r="R27" s="56">
        <v>0.47449999999999998</v>
      </c>
      <c r="S27"/>
      <c r="T27" s="121">
        <v>-5.0000000000000001E-3</v>
      </c>
      <c r="U27" s="80" t="s">
        <v>42</v>
      </c>
      <c r="V27" s="77"/>
      <c r="W27" s="121">
        <v>-1.9E-3</v>
      </c>
      <c r="X27" s="80" t="s">
        <v>42</v>
      </c>
      <c r="Y27"/>
    </row>
    <row r="28" spans="1:25" ht="15" customHeight="1" x14ac:dyDescent="0.25">
      <c r="A28" s="49" t="s">
        <v>60</v>
      </c>
      <c r="B28" s="71">
        <v>21560</v>
      </c>
      <c r="C28" s="33">
        <v>3302200</v>
      </c>
      <c r="D28" s="55">
        <v>0.46379999999999999</v>
      </c>
      <c r="E28" s="55">
        <v>0.4536</v>
      </c>
      <c r="F28" s="55">
        <v>0.47399999999999998</v>
      </c>
      <c r="G28" s="68"/>
      <c r="H28" s="71">
        <v>22938</v>
      </c>
      <c r="I28" s="33">
        <v>3259400</v>
      </c>
      <c r="J28" s="55">
        <v>0.4456</v>
      </c>
      <c r="K28" s="55">
        <v>0.43659999999999999</v>
      </c>
      <c r="L28" s="56">
        <v>0.4546</v>
      </c>
      <c r="M28" s="59"/>
      <c r="N28" s="71">
        <v>24271</v>
      </c>
      <c r="O28" s="33">
        <v>3295000</v>
      </c>
      <c r="P28" s="55">
        <v>0.44490000000000002</v>
      </c>
      <c r="Q28" s="55">
        <v>0.43640000000000001</v>
      </c>
      <c r="R28" s="56">
        <v>0.45340000000000003</v>
      </c>
      <c r="S28"/>
      <c r="T28" s="121">
        <v>-1.89E-2</v>
      </c>
      <c r="U28" s="80" t="s">
        <v>41</v>
      </c>
      <c r="V28" s="77"/>
      <c r="W28" s="121">
        <v>-6.9999999999999999E-4</v>
      </c>
      <c r="X28" s="80" t="s">
        <v>42</v>
      </c>
      <c r="Y28"/>
    </row>
    <row r="29" spans="1:25" ht="15" customHeight="1" x14ac:dyDescent="0.25">
      <c r="A29" s="49" t="s">
        <v>61</v>
      </c>
      <c r="B29" s="71">
        <v>21707</v>
      </c>
      <c r="C29" s="33">
        <v>3530000</v>
      </c>
      <c r="D29" s="55">
        <v>0.47099999999999997</v>
      </c>
      <c r="E29" s="55">
        <v>0.46079999999999999</v>
      </c>
      <c r="F29" s="55">
        <v>0.48120000000000002</v>
      </c>
      <c r="G29" s="68"/>
      <c r="H29" s="71">
        <v>21877</v>
      </c>
      <c r="I29" s="33">
        <v>3454400</v>
      </c>
      <c r="J29" s="55">
        <v>0.46460000000000001</v>
      </c>
      <c r="K29" s="55">
        <v>0.45540000000000003</v>
      </c>
      <c r="L29" s="56">
        <v>0.47399999999999998</v>
      </c>
      <c r="M29" s="59"/>
      <c r="N29" s="71">
        <v>21779</v>
      </c>
      <c r="O29" s="33">
        <v>3435500</v>
      </c>
      <c r="P29" s="55">
        <v>0.45789999999999997</v>
      </c>
      <c r="Q29" s="55">
        <v>0.44890000000000002</v>
      </c>
      <c r="R29" s="56">
        <v>0.46689999999999998</v>
      </c>
      <c r="S29"/>
      <c r="T29" s="121">
        <v>-1.32E-2</v>
      </c>
      <c r="U29" s="80" t="s">
        <v>42</v>
      </c>
      <c r="V29" s="77"/>
      <c r="W29" s="121">
        <v>-6.7999999999999996E-3</v>
      </c>
      <c r="X29" s="80" t="s">
        <v>42</v>
      </c>
      <c r="Y29"/>
    </row>
    <row r="30" spans="1:25" ht="15" customHeight="1" x14ac:dyDescent="0.25">
      <c r="A30" s="49" t="s">
        <v>62</v>
      </c>
      <c r="B30" s="71">
        <v>22096</v>
      </c>
      <c r="C30" s="33">
        <v>2921100</v>
      </c>
      <c r="D30" s="55">
        <v>0.43269999999999997</v>
      </c>
      <c r="E30" s="55">
        <v>0.42220000000000002</v>
      </c>
      <c r="F30" s="55">
        <v>0.44330000000000003</v>
      </c>
      <c r="G30" s="68"/>
      <c r="H30" s="71">
        <v>23393</v>
      </c>
      <c r="I30" s="33">
        <v>3089000</v>
      </c>
      <c r="J30" s="55">
        <v>0.43509999999999999</v>
      </c>
      <c r="K30" s="55">
        <v>0.42599999999999999</v>
      </c>
      <c r="L30" s="56">
        <v>0.44419999999999998</v>
      </c>
      <c r="M30" s="59"/>
      <c r="N30" s="71">
        <v>23453</v>
      </c>
      <c r="O30" s="33">
        <v>3019800</v>
      </c>
      <c r="P30" s="55">
        <v>0.42109999999999997</v>
      </c>
      <c r="Q30" s="55">
        <v>0.41239999999999999</v>
      </c>
      <c r="R30" s="56">
        <v>0.4299</v>
      </c>
      <c r="S30"/>
      <c r="T30" s="121">
        <v>-1.1599999999999999E-2</v>
      </c>
      <c r="U30" s="80" t="s">
        <v>42</v>
      </c>
      <c r="V30" s="77"/>
      <c r="W30" s="121">
        <v>-1.4E-2</v>
      </c>
      <c r="X30" s="80" t="s">
        <v>41</v>
      </c>
      <c r="Y30"/>
    </row>
    <row r="31" spans="1:25" ht="15" customHeight="1" x14ac:dyDescent="0.25">
      <c r="A31" s="49" t="s">
        <v>63</v>
      </c>
      <c r="B31" s="71">
        <v>18626</v>
      </c>
      <c r="C31" s="33">
        <v>2284900</v>
      </c>
      <c r="D31" s="55">
        <v>0.39450000000000002</v>
      </c>
      <c r="E31" s="55">
        <v>0.38450000000000001</v>
      </c>
      <c r="F31" s="55">
        <v>0.40460000000000002</v>
      </c>
      <c r="G31" s="68"/>
      <c r="H31" s="71">
        <v>19621</v>
      </c>
      <c r="I31" s="33">
        <v>2529900</v>
      </c>
      <c r="J31" s="55">
        <v>0.42699999999999999</v>
      </c>
      <c r="K31" s="55">
        <v>0.41770000000000002</v>
      </c>
      <c r="L31" s="56">
        <v>0.43630000000000002</v>
      </c>
      <c r="M31" s="59"/>
      <c r="N31" s="71">
        <v>19583</v>
      </c>
      <c r="O31" s="33">
        <v>2647800</v>
      </c>
      <c r="P31" s="55">
        <v>0.42520000000000002</v>
      </c>
      <c r="Q31" s="55">
        <v>0.41610000000000003</v>
      </c>
      <c r="R31" s="56">
        <v>0.43419999999999997</v>
      </c>
      <c r="S31"/>
      <c r="T31" s="121">
        <v>3.0700000000000002E-2</v>
      </c>
      <c r="U31" s="80" t="s">
        <v>40</v>
      </c>
      <c r="V31" s="77"/>
      <c r="W31" s="121">
        <v>-1.8E-3</v>
      </c>
      <c r="X31" s="80" t="s">
        <v>42</v>
      </c>
      <c r="Y31"/>
    </row>
    <row r="32" spans="1:25" ht="15" customHeight="1" x14ac:dyDescent="0.25">
      <c r="A32" s="49" t="s">
        <v>64</v>
      </c>
      <c r="B32" s="71">
        <v>6367</v>
      </c>
      <c r="C32" s="33">
        <v>1262000</v>
      </c>
      <c r="D32" s="55">
        <v>0.31190000000000001</v>
      </c>
      <c r="E32" s="55">
        <v>0.2959</v>
      </c>
      <c r="F32" s="55">
        <v>0.32840000000000003</v>
      </c>
      <c r="G32" s="68"/>
      <c r="H32" s="71">
        <v>8319</v>
      </c>
      <c r="I32" s="33">
        <v>1402000</v>
      </c>
      <c r="J32" s="55">
        <v>0.32690000000000002</v>
      </c>
      <c r="K32" s="55">
        <v>0.31369999999999998</v>
      </c>
      <c r="L32" s="56">
        <v>0.34029999999999999</v>
      </c>
      <c r="M32" s="59"/>
      <c r="N32" s="71">
        <v>8727</v>
      </c>
      <c r="O32" s="33">
        <v>1327100</v>
      </c>
      <c r="P32" s="55">
        <v>0.3221</v>
      </c>
      <c r="Q32" s="55">
        <v>0.30969999999999998</v>
      </c>
      <c r="R32" s="56">
        <v>0.3347</v>
      </c>
      <c r="S32"/>
      <c r="T32" s="121">
        <v>1.0200000000000001E-2</v>
      </c>
      <c r="U32" s="80" t="s">
        <v>42</v>
      </c>
      <c r="V32" s="77"/>
      <c r="W32" s="121">
        <v>-4.7999999999999996E-3</v>
      </c>
      <c r="X32" s="80" t="s">
        <v>42</v>
      </c>
      <c r="Y32"/>
    </row>
    <row r="33" spans="1:25" ht="15" customHeight="1" x14ac:dyDescent="0.25">
      <c r="A33" s="49" t="s">
        <v>65</v>
      </c>
      <c r="B33" s="71">
        <v>940</v>
      </c>
      <c r="C33" s="33">
        <v>81100</v>
      </c>
      <c r="D33" s="55">
        <v>0.13669999999999999</v>
      </c>
      <c r="E33" s="55">
        <v>0.1087</v>
      </c>
      <c r="F33" s="55">
        <v>0.17050000000000001</v>
      </c>
      <c r="G33" s="68"/>
      <c r="H33" s="71">
        <v>1394</v>
      </c>
      <c r="I33" s="33">
        <v>109200</v>
      </c>
      <c r="J33" s="55">
        <v>0.15459999999999999</v>
      </c>
      <c r="K33" s="55">
        <v>0.1321</v>
      </c>
      <c r="L33" s="56">
        <v>0.18010000000000001</v>
      </c>
      <c r="M33" s="59"/>
      <c r="N33" s="71">
        <v>1428</v>
      </c>
      <c r="O33" s="33">
        <v>108900</v>
      </c>
      <c r="P33" s="55">
        <v>0.1648</v>
      </c>
      <c r="Q33" s="55">
        <v>0.1424</v>
      </c>
      <c r="R33" s="56">
        <v>0.19</v>
      </c>
      <c r="S33"/>
      <c r="T33" s="121">
        <v>2.81E-2</v>
      </c>
      <c r="U33" s="80" t="s">
        <v>42</v>
      </c>
      <c r="V33" s="77"/>
      <c r="W33" s="121">
        <v>1.0200000000000001E-2</v>
      </c>
      <c r="X33" s="80" t="s">
        <v>42</v>
      </c>
      <c r="Y33"/>
    </row>
    <row r="34" spans="1:25" ht="15" customHeight="1" x14ac:dyDescent="0.25">
      <c r="A34" s="49"/>
      <c r="B34" s="70"/>
      <c r="C34" s="32"/>
      <c r="D34" s="55"/>
      <c r="E34" s="55"/>
      <c r="F34" s="55"/>
      <c r="G34" s="68"/>
      <c r="H34" s="70"/>
      <c r="I34" s="32"/>
      <c r="J34" s="55"/>
      <c r="K34" s="55"/>
      <c r="L34" s="56"/>
      <c r="M34" s="59"/>
      <c r="N34" s="70"/>
      <c r="O34" s="32"/>
      <c r="P34" s="55"/>
      <c r="Q34" s="55"/>
      <c r="R34" s="56"/>
      <c r="S34"/>
      <c r="T34" s="121"/>
      <c r="U34" s="80"/>
      <c r="V34" s="77"/>
      <c r="W34" s="121"/>
      <c r="X34" s="80"/>
      <c r="Y34"/>
    </row>
    <row r="35" spans="1:25" ht="15" customHeight="1" x14ac:dyDescent="0.25">
      <c r="A35" s="50" t="s">
        <v>66</v>
      </c>
      <c r="B35" s="70"/>
      <c r="C35" s="32"/>
      <c r="D35" s="55"/>
      <c r="E35" s="55"/>
      <c r="F35" s="55"/>
      <c r="G35" s="68"/>
      <c r="H35" s="70"/>
      <c r="I35" s="32"/>
      <c r="J35" s="55"/>
      <c r="K35" s="55"/>
      <c r="L35" s="56"/>
      <c r="M35" s="59"/>
      <c r="N35" s="70"/>
      <c r="O35" s="32"/>
      <c r="P35" s="55"/>
      <c r="Q35" s="55"/>
      <c r="R35" s="56"/>
      <c r="S35"/>
      <c r="T35" s="121"/>
      <c r="U35" s="80"/>
      <c r="V35" s="77"/>
      <c r="W35" s="121"/>
      <c r="X35" s="80"/>
      <c r="Y35"/>
    </row>
    <row r="36" spans="1:25" ht="15" customHeight="1" x14ac:dyDescent="0.25">
      <c r="A36" s="49" t="s">
        <v>67</v>
      </c>
      <c r="B36" s="71">
        <v>29456</v>
      </c>
      <c r="C36" s="33">
        <v>6608500</v>
      </c>
      <c r="D36" s="55">
        <v>0.48420000000000002</v>
      </c>
      <c r="E36" s="55">
        <v>0.4753</v>
      </c>
      <c r="F36" s="55">
        <v>0.49299999999999999</v>
      </c>
      <c r="G36" s="68"/>
      <c r="H36" s="71">
        <v>28482</v>
      </c>
      <c r="I36" s="33">
        <v>6723900</v>
      </c>
      <c r="J36" s="55">
        <v>0.48849999999999999</v>
      </c>
      <c r="K36" s="55">
        <v>0.48</v>
      </c>
      <c r="L36" s="56">
        <v>0.497</v>
      </c>
      <c r="M36" s="59"/>
      <c r="N36" s="71">
        <v>31012</v>
      </c>
      <c r="O36" s="33">
        <v>6750200</v>
      </c>
      <c r="P36" s="55">
        <v>0.4854</v>
      </c>
      <c r="Q36" s="55">
        <v>0.47749999999999998</v>
      </c>
      <c r="R36" s="56">
        <v>0.49330000000000002</v>
      </c>
      <c r="S36"/>
      <c r="T36" s="121">
        <v>1.1999999999999999E-3</v>
      </c>
      <c r="U36" s="80" t="s">
        <v>42</v>
      </c>
      <c r="V36" s="77"/>
      <c r="W36" s="121">
        <v>-3.0999999999999999E-3</v>
      </c>
      <c r="X36" s="80" t="s">
        <v>42</v>
      </c>
      <c r="Y36"/>
    </row>
    <row r="37" spans="1:25" ht="15" customHeight="1" x14ac:dyDescent="0.25">
      <c r="A37" s="49" t="s">
        <v>68</v>
      </c>
      <c r="B37" s="71">
        <v>43267</v>
      </c>
      <c r="C37" s="33">
        <v>6832200</v>
      </c>
      <c r="D37" s="55">
        <v>0.46750000000000003</v>
      </c>
      <c r="E37" s="55">
        <v>0.46029999999999999</v>
      </c>
      <c r="F37" s="55">
        <v>0.47470000000000001</v>
      </c>
      <c r="G37" s="68"/>
      <c r="H37" s="71">
        <v>44815</v>
      </c>
      <c r="I37" s="33">
        <v>6713800</v>
      </c>
      <c r="J37" s="55">
        <v>0.45519999999999999</v>
      </c>
      <c r="K37" s="55">
        <v>0.44869999999999999</v>
      </c>
      <c r="L37" s="56">
        <v>0.4617</v>
      </c>
      <c r="M37" s="59"/>
      <c r="N37" s="71">
        <v>46050</v>
      </c>
      <c r="O37" s="33">
        <v>6730600</v>
      </c>
      <c r="P37" s="55">
        <v>0.45140000000000002</v>
      </c>
      <c r="Q37" s="55">
        <v>0.44519999999999998</v>
      </c>
      <c r="R37" s="56">
        <v>0.45760000000000001</v>
      </c>
      <c r="S37"/>
      <c r="T37" s="121">
        <v>-1.61E-2</v>
      </c>
      <c r="U37" s="80" t="s">
        <v>41</v>
      </c>
      <c r="V37" s="77"/>
      <c r="W37" s="121">
        <v>-3.8E-3</v>
      </c>
      <c r="X37" s="80" t="s">
        <v>42</v>
      </c>
      <c r="Y37"/>
    </row>
    <row r="38" spans="1:25" ht="15" customHeight="1" x14ac:dyDescent="0.25">
      <c r="A38" s="49" t="s">
        <v>69</v>
      </c>
      <c r="B38" s="71">
        <v>40722</v>
      </c>
      <c r="C38" s="33">
        <v>5206000</v>
      </c>
      <c r="D38" s="55">
        <v>0.41510000000000002</v>
      </c>
      <c r="E38" s="55">
        <v>0.4078</v>
      </c>
      <c r="F38" s="55">
        <v>0.4224</v>
      </c>
      <c r="G38" s="68"/>
      <c r="H38" s="71">
        <v>43014</v>
      </c>
      <c r="I38" s="33">
        <v>5618900</v>
      </c>
      <c r="J38" s="55">
        <v>0.43140000000000001</v>
      </c>
      <c r="K38" s="55">
        <v>0.4249</v>
      </c>
      <c r="L38" s="56">
        <v>0.43790000000000001</v>
      </c>
      <c r="M38" s="59"/>
      <c r="N38" s="71">
        <v>43036</v>
      </c>
      <c r="O38" s="33">
        <v>5667600</v>
      </c>
      <c r="P38" s="55">
        <v>0.42299999999999999</v>
      </c>
      <c r="Q38" s="55">
        <v>0.41670000000000001</v>
      </c>
      <c r="R38" s="56">
        <v>0.42930000000000001</v>
      </c>
      <c r="S38"/>
      <c r="T38" s="121">
        <v>7.9000000000000008E-3</v>
      </c>
      <c r="U38" s="80" t="s">
        <v>42</v>
      </c>
      <c r="V38" s="77"/>
      <c r="W38" s="121">
        <v>-8.3999999999999995E-3</v>
      </c>
      <c r="X38" s="80" t="s">
        <v>42</v>
      </c>
      <c r="Y38"/>
    </row>
    <row r="39" spans="1:25" ht="15" customHeight="1" x14ac:dyDescent="0.25">
      <c r="A39" s="49" t="s">
        <v>70</v>
      </c>
      <c r="B39" s="71">
        <v>7307</v>
      </c>
      <c r="C39" s="33">
        <v>1343100</v>
      </c>
      <c r="D39" s="55">
        <v>0.28949999999999998</v>
      </c>
      <c r="E39" s="55">
        <v>0.27489999999999998</v>
      </c>
      <c r="F39" s="55">
        <v>0.30449999999999999</v>
      </c>
      <c r="G39" s="68"/>
      <c r="H39" s="71">
        <v>9713</v>
      </c>
      <c r="I39" s="33">
        <v>1511200</v>
      </c>
      <c r="J39" s="55">
        <v>0.30249999999999999</v>
      </c>
      <c r="K39" s="55">
        <v>0.29060000000000002</v>
      </c>
      <c r="L39" s="56">
        <v>0.31469999999999998</v>
      </c>
      <c r="M39" s="59"/>
      <c r="N39" s="71">
        <v>10155</v>
      </c>
      <c r="O39" s="33">
        <v>1436000</v>
      </c>
      <c r="P39" s="55">
        <v>0.30030000000000001</v>
      </c>
      <c r="Q39" s="55">
        <v>0.28910000000000002</v>
      </c>
      <c r="R39" s="56">
        <v>0.31180000000000002</v>
      </c>
      <c r="S39"/>
      <c r="T39" s="121">
        <v>1.09E-2</v>
      </c>
      <c r="U39" s="80" t="s">
        <v>42</v>
      </c>
      <c r="V39" s="77"/>
      <c r="W39" s="121">
        <v>-2.2000000000000001E-3</v>
      </c>
      <c r="X39" s="80" t="s">
        <v>42</v>
      </c>
      <c r="Y39"/>
    </row>
    <row r="40" spans="1:25" ht="15" customHeight="1" x14ac:dyDescent="0.25">
      <c r="A40" s="49"/>
      <c r="B40" s="70"/>
      <c r="C40" s="32"/>
      <c r="D40" s="55"/>
      <c r="E40" s="55"/>
      <c r="F40" s="55"/>
      <c r="G40" s="68"/>
      <c r="H40" s="70"/>
      <c r="I40" s="32"/>
      <c r="J40" s="55"/>
      <c r="K40" s="55"/>
      <c r="L40" s="56"/>
      <c r="M40" s="59"/>
      <c r="N40" s="70"/>
      <c r="O40" s="32"/>
      <c r="P40" s="55"/>
      <c r="Q40" s="55"/>
      <c r="R40" s="56"/>
      <c r="S40"/>
      <c r="T40" s="121"/>
      <c r="U40" s="80"/>
      <c r="V40" s="77"/>
      <c r="W40" s="121"/>
      <c r="X40" s="80"/>
      <c r="Y40"/>
    </row>
    <row r="41" spans="1:25" ht="15" customHeight="1" x14ac:dyDescent="0.25">
      <c r="A41" s="50" t="s">
        <v>71</v>
      </c>
      <c r="B41" s="70"/>
      <c r="C41" s="32"/>
      <c r="D41" s="55"/>
      <c r="E41" s="55"/>
      <c r="F41" s="55"/>
      <c r="G41" s="68"/>
      <c r="H41" s="70"/>
      <c r="I41" s="32"/>
      <c r="J41" s="55"/>
      <c r="K41" s="55"/>
      <c r="L41" s="56"/>
      <c r="M41" s="59"/>
      <c r="N41" s="70"/>
      <c r="O41" s="32"/>
      <c r="P41" s="55"/>
      <c r="Q41" s="55"/>
      <c r="R41" s="56"/>
      <c r="S41"/>
      <c r="T41" s="121"/>
      <c r="U41" s="80"/>
      <c r="V41" s="77"/>
      <c r="W41" s="121"/>
      <c r="X41" s="80"/>
      <c r="Y41"/>
    </row>
    <row r="42" spans="1:25" ht="15" customHeight="1" x14ac:dyDescent="0.25">
      <c r="A42" s="49" t="s">
        <v>72</v>
      </c>
      <c r="B42" s="71">
        <v>72723</v>
      </c>
      <c r="C42" s="33">
        <v>13440700</v>
      </c>
      <c r="D42" s="55">
        <v>0.47549999999999998</v>
      </c>
      <c r="E42" s="55">
        <v>0.46989999999999998</v>
      </c>
      <c r="F42" s="55">
        <v>0.48120000000000002</v>
      </c>
      <c r="G42" s="68"/>
      <c r="H42" s="71">
        <v>73297</v>
      </c>
      <c r="I42" s="33">
        <v>13437600</v>
      </c>
      <c r="J42" s="55">
        <v>0.4713</v>
      </c>
      <c r="K42" s="55">
        <v>0.46600000000000003</v>
      </c>
      <c r="L42" s="56">
        <v>0.47660000000000002</v>
      </c>
      <c r="M42" s="59"/>
      <c r="N42" s="71">
        <v>77062</v>
      </c>
      <c r="O42" s="33">
        <v>13480800</v>
      </c>
      <c r="P42" s="55">
        <v>0.46779999999999999</v>
      </c>
      <c r="Q42" s="55">
        <v>0.46279999999999999</v>
      </c>
      <c r="R42" s="56">
        <v>0.4728</v>
      </c>
      <c r="S42"/>
      <c r="T42" s="121">
        <v>-7.7000000000000002E-3</v>
      </c>
      <c r="U42" s="80" t="s">
        <v>41</v>
      </c>
      <c r="V42" s="77"/>
      <c r="W42" s="121">
        <v>-3.3999999999999998E-3</v>
      </c>
      <c r="X42" s="80" t="s">
        <v>42</v>
      </c>
      <c r="Y42"/>
    </row>
    <row r="43" spans="1:25" ht="15" customHeight="1" x14ac:dyDescent="0.25">
      <c r="A43" s="49" t="s">
        <v>73</v>
      </c>
      <c r="B43" s="71">
        <v>48029</v>
      </c>
      <c r="C43" s="33">
        <v>6549200</v>
      </c>
      <c r="D43" s="55">
        <v>0.38119999999999998</v>
      </c>
      <c r="E43" s="55">
        <v>0.37440000000000001</v>
      </c>
      <c r="F43" s="55">
        <v>0.38790000000000002</v>
      </c>
      <c r="G43" s="68"/>
      <c r="H43" s="71">
        <v>52727</v>
      </c>
      <c r="I43" s="33">
        <v>7130000</v>
      </c>
      <c r="J43" s="55">
        <v>0.3957</v>
      </c>
      <c r="K43" s="55">
        <v>0.38990000000000002</v>
      </c>
      <c r="L43" s="56">
        <v>0.40150000000000002</v>
      </c>
      <c r="M43" s="59"/>
      <c r="N43" s="71">
        <v>53191</v>
      </c>
      <c r="O43" s="33">
        <v>7103700</v>
      </c>
      <c r="P43" s="55">
        <v>0.39069999999999999</v>
      </c>
      <c r="Q43" s="55">
        <v>0.38519999999999999</v>
      </c>
      <c r="R43" s="56">
        <v>0.39629999999999999</v>
      </c>
      <c r="S43"/>
      <c r="T43" s="121">
        <v>9.5999999999999992E-3</v>
      </c>
      <c r="U43" s="80" t="s">
        <v>40</v>
      </c>
      <c r="V43" s="77"/>
      <c r="W43" s="121">
        <v>-4.8999999999999998E-3</v>
      </c>
      <c r="X43" s="80" t="s">
        <v>42</v>
      </c>
      <c r="Y43"/>
    </row>
    <row r="44" spans="1:25" ht="15" customHeight="1" x14ac:dyDescent="0.25">
      <c r="A44" s="49"/>
      <c r="B44" s="70"/>
      <c r="C44" s="32"/>
      <c r="D44" s="55"/>
      <c r="E44" s="55"/>
      <c r="F44" s="55"/>
      <c r="G44" s="68"/>
      <c r="H44" s="70"/>
      <c r="I44" s="32"/>
      <c r="J44" s="55"/>
      <c r="K44" s="55"/>
      <c r="L44" s="56"/>
      <c r="M44" s="59"/>
      <c r="N44" s="70"/>
      <c r="O44" s="32"/>
      <c r="P44" s="55"/>
      <c r="Q44" s="55"/>
      <c r="R44" s="56"/>
      <c r="S44"/>
      <c r="T44" s="121"/>
      <c r="U44" s="80"/>
      <c r="V44" s="77"/>
      <c r="W44" s="121"/>
      <c r="X44" s="80"/>
      <c r="Y44"/>
    </row>
    <row r="45" spans="1:25" ht="15" customHeight="1" x14ac:dyDescent="0.25">
      <c r="A45" s="50" t="s">
        <v>74</v>
      </c>
      <c r="B45" s="70"/>
      <c r="C45" s="32"/>
      <c r="D45" s="55"/>
      <c r="E45" s="55"/>
      <c r="F45" s="55"/>
      <c r="G45" s="68"/>
      <c r="H45" s="70"/>
      <c r="I45" s="32"/>
      <c r="J45" s="55"/>
      <c r="K45" s="55"/>
      <c r="L45" s="56"/>
      <c r="M45" s="59"/>
      <c r="N45" s="70"/>
      <c r="O45" s="32"/>
      <c r="P45" s="55"/>
      <c r="Q45" s="55"/>
      <c r="R45" s="56"/>
      <c r="S45"/>
      <c r="T45" s="121"/>
      <c r="U45" s="80"/>
      <c r="V45" s="77"/>
      <c r="W45" s="121"/>
      <c r="X45" s="80"/>
      <c r="Y45"/>
    </row>
    <row r="46" spans="1:25" ht="15" customHeight="1" x14ac:dyDescent="0.25">
      <c r="A46" s="49" t="s">
        <v>75</v>
      </c>
      <c r="B46" s="71">
        <v>18426</v>
      </c>
      <c r="C46" s="33">
        <v>2868600</v>
      </c>
      <c r="D46" s="55">
        <v>0.30209999999999998</v>
      </c>
      <c r="E46" s="55">
        <v>0.2918</v>
      </c>
      <c r="F46" s="55">
        <v>0.31259999999999999</v>
      </c>
      <c r="G46" s="68"/>
      <c r="H46" s="71">
        <v>21611</v>
      </c>
      <c r="I46" s="33">
        <v>2913600</v>
      </c>
      <c r="J46" s="55">
        <v>0.316</v>
      </c>
      <c r="K46" s="55">
        <v>0.30730000000000002</v>
      </c>
      <c r="L46" s="56">
        <v>0.32500000000000001</v>
      </c>
      <c r="M46" s="59"/>
      <c r="N46" s="71">
        <v>22942</v>
      </c>
      <c r="O46" s="33">
        <v>2883400</v>
      </c>
      <c r="P46" s="55">
        <v>0.30940000000000001</v>
      </c>
      <c r="Q46" s="55">
        <v>0.30109999999999998</v>
      </c>
      <c r="R46" s="56">
        <v>0.31780000000000003</v>
      </c>
      <c r="S46"/>
      <c r="T46" s="121">
        <v>7.3000000000000001E-3</v>
      </c>
      <c r="U46" s="80" t="s">
        <v>42</v>
      </c>
      <c r="V46" s="77"/>
      <c r="W46" s="121">
        <v>-6.7000000000000002E-3</v>
      </c>
      <c r="X46" s="80" t="s">
        <v>42</v>
      </c>
      <c r="Y46"/>
    </row>
    <row r="47" spans="1:25" ht="15" customHeight="1" x14ac:dyDescent="0.25">
      <c r="A47" s="49" t="s">
        <v>76</v>
      </c>
      <c r="B47" s="71">
        <v>96502</v>
      </c>
      <c r="C47" s="33">
        <v>17100000</v>
      </c>
      <c r="D47" s="55">
        <v>0.4753</v>
      </c>
      <c r="E47" s="55">
        <v>0.47039999999999998</v>
      </c>
      <c r="F47" s="55">
        <v>0.4803</v>
      </c>
      <c r="G47" s="68"/>
      <c r="H47" s="71">
        <v>97245</v>
      </c>
      <c r="I47" s="33">
        <v>18067600</v>
      </c>
      <c r="J47" s="55">
        <v>0.48420000000000002</v>
      </c>
      <c r="K47" s="55">
        <v>0.47970000000000002</v>
      </c>
      <c r="L47" s="56">
        <v>0.48880000000000001</v>
      </c>
      <c r="M47" s="59"/>
      <c r="N47" s="71">
        <v>99481</v>
      </c>
      <c r="O47" s="33">
        <v>18125300</v>
      </c>
      <c r="P47" s="55">
        <v>0.48049999999999998</v>
      </c>
      <c r="Q47" s="55">
        <v>0.47620000000000001</v>
      </c>
      <c r="R47" s="56">
        <v>0.48480000000000001</v>
      </c>
      <c r="S47"/>
      <c r="T47" s="121">
        <v>5.1999999999999998E-3</v>
      </c>
      <c r="U47" s="80" t="s">
        <v>42</v>
      </c>
      <c r="V47" s="77"/>
      <c r="W47" s="121">
        <v>-3.7000000000000002E-3</v>
      </c>
      <c r="X47" s="80" t="s">
        <v>42</v>
      </c>
      <c r="Y47"/>
    </row>
    <row r="48" spans="1:25" ht="15" customHeight="1" x14ac:dyDescent="0.25">
      <c r="A48" s="49" t="s">
        <v>77</v>
      </c>
      <c r="B48" s="71">
        <v>5711</v>
      </c>
      <c r="C48" s="33" t="s">
        <v>842</v>
      </c>
      <c r="D48" s="55">
        <v>0.36609999999999998</v>
      </c>
      <c r="E48" s="55">
        <v>0.3468</v>
      </c>
      <c r="F48" s="55">
        <v>0.38590000000000002</v>
      </c>
      <c r="G48" s="68"/>
      <c r="H48" s="71">
        <v>5802</v>
      </c>
      <c r="I48" s="33" t="s">
        <v>842</v>
      </c>
      <c r="J48" s="55">
        <v>0.37580000000000002</v>
      </c>
      <c r="K48" s="55">
        <v>0.35830000000000001</v>
      </c>
      <c r="L48" s="56">
        <v>0.39360000000000001</v>
      </c>
      <c r="M48" s="59"/>
      <c r="N48" s="71">
        <v>5924</v>
      </c>
      <c r="O48" s="33" t="s">
        <v>842</v>
      </c>
      <c r="P48" s="55">
        <v>0.38800000000000001</v>
      </c>
      <c r="Q48" s="55">
        <v>0.37090000000000001</v>
      </c>
      <c r="R48" s="56">
        <v>0.40539999999999998</v>
      </c>
      <c r="S48"/>
      <c r="T48" s="121">
        <v>2.1899999999999999E-2</v>
      </c>
      <c r="U48" s="80" t="s">
        <v>42</v>
      </c>
      <c r="V48" s="77"/>
      <c r="W48" s="121">
        <v>1.23E-2</v>
      </c>
      <c r="X48" s="80" t="s">
        <v>42</v>
      </c>
      <c r="Y48"/>
    </row>
    <row r="49" spans="1:25" ht="15" customHeight="1" x14ac:dyDescent="0.25">
      <c r="A49" s="49" t="s">
        <v>78</v>
      </c>
      <c r="B49" s="71">
        <v>4510</v>
      </c>
      <c r="C49" s="33" t="s">
        <v>842</v>
      </c>
      <c r="D49" s="55">
        <v>0.31609999999999999</v>
      </c>
      <c r="E49" s="55">
        <v>0.29449999999999998</v>
      </c>
      <c r="F49" s="55">
        <v>0.33860000000000001</v>
      </c>
      <c r="G49" s="68"/>
      <c r="H49" s="71">
        <v>5190</v>
      </c>
      <c r="I49" s="33" t="s">
        <v>842</v>
      </c>
      <c r="J49" s="55">
        <v>0.32769999999999999</v>
      </c>
      <c r="K49" s="55">
        <v>0.31</v>
      </c>
      <c r="L49" s="56">
        <v>0.34589999999999999</v>
      </c>
      <c r="M49" s="59"/>
      <c r="N49" s="71">
        <v>5448</v>
      </c>
      <c r="O49" s="33" t="s">
        <v>842</v>
      </c>
      <c r="P49" s="55">
        <v>0.32550000000000001</v>
      </c>
      <c r="Q49" s="55">
        <v>0.30880000000000002</v>
      </c>
      <c r="R49" s="56">
        <v>0.34260000000000002</v>
      </c>
      <c r="S49"/>
      <c r="T49" s="121">
        <v>9.2999999999999992E-3</v>
      </c>
      <c r="U49" s="80" t="s">
        <v>42</v>
      </c>
      <c r="V49" s="77"/>
      <c r="W49" s="121">
        <v>-2.2000000000000001E-3</v>
      </c>
      <c r="X49" s="80" t="s">
        <v>42</v>
      </c>
      <c r="Y49"/>
    </row>
    <row r="50" spans="1:25" ht="15" customHeight="1" x14ac:dyDescent="0.25">
      <c r="A50" s="49" t="s">
        <v>79</v>
      </c>
      <c r="B50" s="71">
        <v>7501</v>
      </c>
      <c r="C50" s="33" t="s">
        <v>842</v>
      </c>
      <c r="D50" s="55">
        <v>0.24030000000000001</v>
      </c>
      <c r="E50" s="55">
        <v>0.22589999999999999</v>
      </c>
      <c r="F50" s="55">
        <v>0.25530000000000003</v>
      </c>
      <c r="G50" s="68"/>
      <c r="H50" s="71">
        <v>9880</v>
      </c>
      <c r="I50" s="33" t="s">
        <v>842</v>
      </c>
      <c r="J50" s="55">
        <v>0.2671</v>
      </c>
      <c r="K50" s="55">
        <v>0.25459999999999999</v>
      </c>
      <c r="L50" s="56">
        <v>0.27989999999999998</v>
      </c>
      <c r="M50" s="59"/>
      <c r="N50" s="71">
        <v>10745</v>
      </c>
      <c r="O50" s="33" t="s">
        <v>842</v>
      </c>
      <c r="P50" s="55">
        <v>0.24829999999999999</v>
      </c>
      <c r="Q50" s="55">
        <v>0.2369</v>
      </c>
      <c r="R50" s="56">
        <v>0.26</v>
      </c>
      <c r="S50"/>
      <c r="T50" s="121">
        <v>8.0000000000000002E-3</v>
      </c>
      <c r="U50" s="80" t="s">
        <v>42</v>
      </c>
      <c r="V50" s="77"/>
      <c r="W50" s="121">
        <v>-1.8800000000000001E-2</v>
      </c>
      <c r="X50" s="80" t="s">
        <v>41</v>
      </c>
      <c r="Y50"/>
    </row>
    <row r="51" spans="1:25" ht="15" customHeight="1" x14ac:dyDescent="0.25">
      <c r="A51" s="49"/>
      <c r="B51" s="70"/>
      <c r="C51" s="32"/>
      <c r="D51" s="55"/>
      <c r="E51" s="55"/>
      <c r="F51" s="55"/>
      <c r="G51" s="68"/>
      <c r="H51" s="70"/>
      <c r="I51" s="32"/>
      <c r="J51" s="55"/>
      <c r="K51" s="55"/>
      <c r="L51" s="56"/>
      <c r="M51" s="59"/>
      <c r="N51" s="70"/>
      <c r="O51" s="32"/>
      <c r="P51" s="55"/>
      <c r="Q51" s="55"/>
      <c r="R51" s="56"/>
      <c r="S51"/>
      <c r="T51" s="121"/>
      <c r="U51" s="80"/>
      <c r="V51" s="77"/>
      <c r="W51" s="121"/>
      <c r="X51" s="80"/>
      <c r="Y51"/>
    </row>
    <row r="52" spans="1:25" ht="15" customHeight="1" x14ac:dyDescent="0.25">
      <c r="A52" s="50" t="s">
        <v>80</v>
      </c>
      <c r="B52" s="70"/>
      <c r="C52" s="32"/>
      <c r="D52" s="55"/>
      <c r="E52" s="55"/>
      <c r="F52" s="55"/>
      <c r="G52" s="68"/>
      <c r="H52" s="70"/>
      <c r="I52" s="32"/>
      <c r="J52" s="55"/>
      <c r="K52" s="55"/>
      <c r="L52" s="56"/>
      <c r="M52" s="59"/>
      <c r="N52" s="70"/>
      <c r="O52" s="32"/>
      <c r="P52" s="55"/>
      <c r="Q52" s="55"/>
      <c r="R52" s="56"/>
      <c r="S52"/>
      <c r="T52" s="121"/>
      <c r="U52" s="80"/>
      <c r="V52" s="77"/>
      <c r="W52" s="121"/>
      <c r="X52" s="80"/>
      <c r="Y52"/>
    </row>
    <row r="53" spans="1:25" ht="15" customHeight="1" x14ac:dyDescent="0.25">
      <c r="A53" s="49" t="s">
        <v>81</v>
      </c>
      <c r="B53" s="71">
        <v>98050</v>
      </c>
      <c r="C53" s="33">
        <v>16789600</v>
      </c>
      <c r="D53" s="55">
        <v>0.44850000000000001</v>
      </c>
      <c r="E53" s="55">
        <v>0.44359999999999999</v>
      </c>
      <c r="F53" s="55">
        <v>0.45329999999999998</v>
      </c>
      <c r="G53" s="68"/>
      <c r="H53" s="71">
        <v>98464</v>
      </c>
      <c r="I53" s="33">
        <v>15728200</v>
      </c>
      <c r="J53" s="55">
        <v>0.4501</v>
      </c>
      <c r="K53" s="55">
        <v>0.4456</v>
      </c>
      <c r="L53" s="56">
        <v>0.4546</v>
      </c>
      <c r="M53" s="59"/>
      <c r="N53" s="71">
        <v>97995</v>
      </c>
      <c r="O53" s="33">
        <v>15732900</v>
      </c>
      <c r="P53" s="55">
        <v>0.44529999999999997</v>
      </c>
      <c r="Q53" s="55">
        <v>0.441</v>
      </c>
      <c r="R53" s="56">
        <v>0.4496</v>
      </c>
      <c r="S53"/>
      <c r="T53" s="121">
        <v>-3.2000000000000002E-3</v>
      </c>
      <c r="U53" s="80" t="s">
        <v>42</v>
      </c>
      <c r="V53" s="77"/>
      <c r="W53" s="121">
        <v>-4.7999999999999996E-3</v>
      </c>
      <c r="X53" s="80" t="s">
        <v>42</v>
      </c>
      <c r="Y53"/>
    </row>
    <row r="54" spans="1:25" ht="15" customHeight="1" x14ac:dyDescent="0.25">
      <c r="A54" s="49" t="s">
        <v>82</v>
      </c>
      <c r="B54" s="71">
        <v>7441</v>
      </c>
      <c r="C54" s="33">
        <v>1079200</v>
      </c>
      <c r="D54" s="55">
        <v>0.49590000000000001</v>
      </c>
      <c r="E54" s="55">
        <v>0.47870000000000001</v>
      </c>
      <c r="F54" s="55">
        <v>0.5131</v>
      </c>
      <c r="G54" s="68"/>
      <c r="H54" s="71">
        <v>7951</v>
      </c>
      <c r="I54" s="33">
        <v>1816600</v>
      </c>
      <c r="J54" s="55">
        <v>0.49370000000000003</v>
      </c>
      <c r="K54" s="55">
        <v>0.47810000000000002</v>
      </c>
      <c r="L54" s="56">
        <v>0.50929999999999997</v>
      </c>
      <c r="M54" s="59"/>
      <c r="N54" s="71">
        <v>8897</v>
      </c>
      <c r="O54" s="33">
        <v>1823300</v>
      </c>
      <c r="P54" s="55">
        <v>0.49020000000000002</v>
      </c>
      <c r="Q54" s="55">
        <v>0.4758</v>
      </c>
      <c r="R54" s="56">
        <v>0.50460000000000005</v>
      </c>
      <c r="S54"/>
      <c r="T54" s="121">
        <v>-5.7000000000000002E-3</v>
      </c>
      <c r="U54" s="80" t="s">
        <v>42</v>
      </c>
      <c r="V54" s="77"/>
      <c r="W54" s="121">
        <v>-3.5000000000000001E-3</v>
      </c>
      <c r="X54" s="80" t="s">
        <v>42</v>
      </c>
      <c r="Y54"/>
    </row>
    <row r="55" spans="1:25" ht="15" customHeight="1" x14ac:dyDescent="0.25">
      <c r="A55" s="49" t="s">
        <v>83</v>
      </c>
      <c r="B55" s="71">
        <v>6117</v>
      </c>
      <c r="C55" s="33">
        <v>1046500</v>
      </c>
      <c r="D55" s="55">
        <v>0.3543</v>
      </c>
      <c r="E55" s="55">
        <v>0.33600000000000002</v>
      </c>
      <c r="F55" s="55">
        <v>0.37309999999999999</v>
      </c>
      <c r="G55" s="68"/>
      <c r="H55" s="71">
        <v>7717</v>
      </c>
      <c r="I55" s="33">
        <v>1457500</v>
      </c>
      <c r="J55" s="55">
        <v>0.38269999999999998</v>
      </c>
      <c r="K55" s="55">
        <v>0.36730000000000002</v>
      </c>
      <c r="L55" s="56">
        <v>0.39829999999999999</v>
      </c>
      <c r="M55" s="59"/>
      <c r="N55" s="71">
        <v>9499</v>
      </c>
      <c r="O55" s="33">
        <v>1422400</v>
      </c>
      <c r="P55" s="55">
        <v>0.36940000000000001</v>
      </c>
      <c r="Q55" s="55">
        <v>0.35570000000000002</v>
      </c>
      <c r="R55" s="56">
        <v>0.38329999999999997</v>
      </c>
      <c r="S55"/>
      <c r="T55" s="121">
        <v>1.5100000000000001E-2</v>
      </c>
      <c r="U55" s="80" t="s">
        <v>42</v>
      </c>
      <c r="V55" s="77"/>
      <c r="W55" s="121">
        <v>-1.3299999999999999E-2</v>
      </c>
      <c r="X55" s="80" t="s">
        <v>42</v>
      </c>
      <c r="Y55"/>
    </row>
    <row r="56" spans="1:25" ht="15" customHeight="1" x14ac:dyDescent="0.25">
      <c r="A56" s="49" t="s">
        <v>84</v>
      </c>
      <c r="B56" s="71">
        <v>1916</v>
      </c>
      <c r="C56" s="33">
        <v>531700</v>
      </c>
      <c r="D56" s="55">
        <v>0.37459999999999999</v>
      </c>
      <c r="E56" s="55">
        <v>0.34300000000000003</v>
      </c>
      <c r="F56" s="55">
        <v>0.40720000000000001</v>
      </c>
      <c r="G56" s="68"/>
      <c r="H56" s="71">
        <v>2707</v>
      </c>
      <c r="I56" s="33">
        <v>714100</v>
      </c>
      <c r="J56" s="55">
        <v>0.39389999999999997</v>
      </c>
      <c r="K56" s="55">
        <v>0.36890000000000001</v>
      </c>
      <c r="L56" s="56">
        <v>0.41949999999999998</v>
      </c>
      <c r="M56" s="59"/>
      <c r="N56" s="71">
        <v>3378</v>
      </c>
      <c r="O56" s="33">
        <v>747600</v>
      </c>
      <c r="P56" s="55">
        <v>0.40789999999999998</v>
      </c>
      <c r="Q56" s="55">
        <v>0.3841</v>
      </c>
      <c r="R56" s="56">
        <v>0.43219999999999997</v>
      </c>
      <c r="S56"/>
      <c r="T56" s="121">
        <v>3.3399999999999999E-2</v>
      </c>
      <c r="U56" s="80" t="s">
        <v>42</v>
      </c>
      <c r="V56" s="77"/>
      <c r="W56" s="121">
        <v>1.4E-2</v>
      </c>
      <c r="X56" s="80" t="s">
        <v>42</v>
      </c>
      <c r="Y56"/>
    </row>
    <row r="57" spans="1:25" ht="15" customHeight="1" x14ac:dyDescent="0.25">
      <c r="A57" s="49" t="s">
        <v>85</v>
      </c>
      <c r="B57" s="71">
        <v>809</v>
      </c>
      <c r="C57" s="33">
        <v>139700</v>
      </c>
      <c r="D57" s="55">
        <v>0.39900000000000002</v>
      </c>
      <c r="E57" s="55">
        <v>0.34989999999999999</v>
      </c>
      <c r="F57" s="55">
        <v>0.45029999999999998</v>
      </c>
      <c r="G57" s="68"/>
      <c r="H57" s="71">
        <v>1189</v>
      </c>
      <c r="I57" s="33">
        <v>148700</v>
      </c>
      <c r="J57" s="55">
        <v>0.39889999999999998</v>
      </c>
      <c r="K57" s="55">
        <v>0.36120000000000002</v>
      </c>
      <c r="L57" s="56">
        <v>0.43780000000000002</v>
      </c>
      <c r="M57" s="59"/>
      <c r="N57" s="71">
        <v>1387</v>
      </c>
      <c r="O57" s="33">
        <v>153300</v>
      </c>
      <c r="P57" s="55">
        <v>0.40679999999999999</v>
      </c>
      <c r="Q57" s="55">
        <v>0.37209999999999999</v>
      </c>
      <c r="R57" s="56">
        <v>0.44259999999999999</v>
      </c>
      <c r="S57"/>
      <c r="T57" s="121">
        <v>7.7999999999999996E-3</v>
      </c>
      <c r="U57" s="80" t="s">
        <v>42</v>
      </c>
      <c r="V57" s="77"/>
      <c r="W57" s="121">
        <v>7.9000000000000008E-3</v>
      </c>
      <c r="X57" s="80" t="s">
        <v>42</v>
      </c>
      <c r="Y57"/>
    </row>
    <row r="58" spans="1:25" ht="15" customHeight="1" x14ac:dyDescent="0.25">
      <c r="A58" s="49" t="s">
        <v>86</v>
      </c>
      <c r="B58" s="71">
        <v>1729</v>
      </c>
      <c r="C58" s="33">
        <v>350700</v>
      </c>
      <c r="D58" s="55">
        <v>0.50690000000000002</v>
      </c>
      <c r="E58" s="55">
        <v>0.47039999999999998</v>
      </c>
      <c r="F58" s="55">
        <v>0.54330000000000001</v>
      </c>
      <c r="G58" s="68"/>
      <c r="H58" s="71">
        <v>2235</v>
      </c>
      <c r="I58" s="33">
        <v>498700</v>
      </c>
      <c r="J58" s="55">
        <v>0.52559999999999996</v>
      </c>
      <c r="K58" s="55">
        <v>0.49569999999999997</v>
      </c>
      <c r="L58" s="56">
        <v>0.55530000000000002</v>
      </c>
      <c r="M58" s="59"/>
      <c r="N58" s="71">
        <v>2492</v>
      </c>
      <c r="O58" s="33">
        <v>487100</v>
      </c>
      <c r="P58" s="55">
        <v>0.50770000000000004</v>
      </c>
      <c r="Q58" s="55">
        <v>0.48080000000000001</v>
      </c>
      <c r="R58" s="56">
        <v>0.53459999999999996</v>
      </c>
      <c r="S58"/>
      <c r="T58" s="121">
        <v>8.9999999999999998E-4</v>
      </c>
      <c r="U58" s="80" t="s">
        <v>42</v>
      </c>
      <c r="V58" s="77"/>
      <c r="W58" s="121">
        <v>-1.7899999999999999E-2</v>
      </c>
      <c r="X58" s="80" t="s">
        <v>42</v>
      </c>
      <c r="Y58"/>
    </row>
    <row r="59" spans="1:25" ht="15" customHeight="1" x14ac:dyDescent="0.25">
      <c r="A59" s="49" t="s">
        <v>87</v>
      </c>
      <c r="B59" s="71">
        <v>1066</v>
      </c>
      <c r="C59" s="33">
        <v>160600</v>
      </c>
      <c r="D59" s="55">
        <v>0.36320000000000002</v>
      </c>
      <c r="E59" s="55">
        <v>0.31979999999999997</v>
      </c>
      <c r="F59" s="55">
        <v>0.40889999999999999</v>
      </c>
      <c r="G59" s="68"/>
      <c r="H59" s="71">
        <v>1170</v>
      </c>
      <c r="I59" s="33">
        <v>423400</v>
      </c>
      <c r="J59" s="55">
        <v>0.44040000000000001</v>
      </c>
      <c r="K59" s="55">
        <v>0.4</v>
      </c>
      <c r="L59" s="56">
        <v>0.48159999999999997</v>
      </c>
      <c r="M59" s="59"/>
      <c r="N59" s="71">
        <v>1349</v>
      </c>
      <c r="O59" s="33">
        <v>384600</v>
      </c>
      <c r="P59" s="55">
        <v>0.3957</v>
      </c>
      <c r="Q59" s="55">
        <v>0.36</v>
      </c>
      <c r="R59" s="56">
        <v>0.43259999999999998</v>
      </c>
      <c r="S59"/>
      <c r="T59" s="121">
        <v>3.2500000000000001E-2</v>
      </c>
      <c r="U59" s="80" t="s">
        <v>42</v>
      </c>
      <c r="V59" s="77"/>
      <c r="W59" s="121">
        <v>-4.4699999999999997E-2</v>
      </c>
      <c r="X59" s="80" t="s">
        <v>42</v>
      </c>
      <c r="Y59"/>
    </row>
    <row r="60" spans="1:25" ht="15" customHeight="1" x14ac:dyDescent="0.25">
      <c r="A60" s="49"/>
      <c r="B60" s="70"/>
      <c r="C60" s="32"/>
      <c r="D60" s="55"/>
      <c r="E60" s="55"/>
      <c r="F60" s="55"/>
      <c r="G60" s="68"/>
      <c r="H60" s="70"/>
      <c r="I60" s="32"/>
      <c r="J60" s="55"/>
      <c r="K60" s="55"/>
      <c r="L60" s="56"/>
      <c r="M60" s="59"/>
      <c r="N60" s="70"/>
      <c r="O60" s="32"/>
      <c r="P60" s="55"/>
      <c r="Q60" s="55"/>
      <c r="R60" s="56"/>
      <c r="S60"/>
      <c r="T60" s="121"/>
      <c r="U60" s="80"/>
      <c r="V60" s="77"/>
      <c r="W60" s="121"/>
      <c r="X60" s="80"/>
      <c r="Y60"/>
    </row>
    <row r="61" spans="1:25" ht="15" customHeight="1" x14ac:dyDescent="0.25">
      <c r="A61" s="50" t="s">
        <v>88</v>
      </c>
      <c r="B61" s="70"/>
      <c r="C61" s="32"/>
      <c r="D61" s="55"/>
      <c r="E61" s="55"/>
      <c r="F61" s="55"/>
      <c r="G61" s="68"/>
      <c r="H61" s="70"/>
      <c r="I61" s="32"/>
      <c r="J61" s="55"/>
      <c r="K61" s="55"/>
      <c r="L61" s="56"/>
      <c r="M61" s="59"/>
      <c r="N61" s="70"/>
      <c r="O61" s="32"/>
      <c r="P61" s="55"/>
      <c r="Q61" s="55"/>
      <c r="R61" s="56"/>
      <c r="S61"/>
      <c r="T61" s="121"/>
      <c r="U61" s="80"/>
      <c r="V61" s="77"/>
      <c r="W61" s="121"/>
      <c r="X61" s="80"/>
      <c r="Y61"/>
    </row>
    <row r="62" spans="1:25" ht="15" customHeight="1" x14ac:dyDescent="0.25">
      <c r="A62" s="49" t="s">
        <v>89</v>
      </c>
      <c r="B62" s="71">
        <v>44507</v>
      </c>
      <c r="C62" s="33" t="s">
        <v>842</v>
      </c>
      <c r="D62" s="55">
        <v>0.47660000000000002</v>
      </c>
      <c r="E62" s="55">
        <v>0.46949999999999997</v>
      </c>
      <c r="F62" s="55">
        <v>0.48380000000000001</v>
      </c>
      <c r="G62" s="68"/>
      <c r="H62" s="71">
        <v>44123</v>
      </c>
      <c r="I62" s="33" t="s">
        <v>842</v>
      </c>
      <c r="J62" s="55">
        <v>0.48670000000000002</v>
      </c>
      <c r="K62" s="55">
        <v>0.48</v>
      </c>
      <c r="L62" s="56">
        <v>0.49349999999999999</v>
      </c>
      <c r="M62" s="59"/>
      <c r="N62" s="71">
        <v>43908</v>
      </c>
      <c r="O62" s="33" t="s">
        <v>842</v>
      </c>
      <c r="P62" s="55">
        <v>0.48020000000000002</v>
      </c>
      <c r="Q62" s="55">
        <v>0.4738</v>
      </c>
      <c r="R62" s="56">
        <v>0.48670000000000002</v>
      </c>
      <c r="S62"/>
      <c r="T62" s="121">
        <v>3.5999999999999999E-3</v>
      </c>
      <c r="U62" s="80" t="s">
        <v>42</v>
      </c>
      <c r="V62" s="77"/>
      <c r="W62" s="121">
        <v>-6.4999999999999997E-3</v>
      </c>
      <c r="X62" s="80" t="s">
        <v>42</v>
      </c>
      <c r="Y62"/>
    </row>
    <row r="63" spans="1:25" ht="15" customHeight="1" x14ac:dyDescent="0.25">
      <c r="A63" s="49" t="s">
        <v>90</v>
      </c>
      <c r="B63" s="71">
        <v>3021</v>
      </c>
      <c r="C63" s="33" t="s">
        <v>842</v>
      </c>
      <c r="D63" s="55">
        <v>0.50839999999999996</v>
      </c>
      <c r="E63" s="55">
        <v>0.48209999999999997</v>
      </c>
      <c r="F63" s="55">
        <v>0.53469999999999995</v>
      </c>
      <c r="G63" s="68"/>
      <c r="H63" s="71">
        <v>3150</v>
      </c>
      <c r="I63" s="33" t="s">
        <v>842</v>
      </c>
      <c r="J63" s="55">
        <v>0.51790000000000003</v>
      </c>
      <c r="K63" s="55">
        <v>0.49340000000000001</v>
      </c>
      <c r="L63" s="56">
        <v>0.54239999999999999</v>
      </c>
      <c r="M63" s="59"/>
      <c r="N63" s="71">
        <v>3650</v>
      </c>
      <c r="O63" s="33" t="s">
        <v>842</v>
      </c>
      <c r="P63" s="55">
        <v>0.50770000000000004</v>
      </c>
      <c r="Q63" s="55">
        <v>0.48570000000000002</v>
      </c>
      <c r="R63" s="56">
        <v>0.52969999999999995</v>
      </c>
      <c r="S63"/>
      <c r="T63" s="121">
        <v>-6.9999999999999999E-4</v>
      </c>
      <c r="U63" s="80" t="s">
        <v>42</v>
      </c>
      <c r="V63" s="77"/>
      <c r="W63" s="121">
        <v>-1.0200000000000001E-2</v>
      </c>
      <c r="X63" s="80" t="s">
        <v>42</v>
      </c>
      <c r="Y63"/>
    </row>
    <row r="64" spans="1:25" ht="15" customHeight="1" x14ac:dyDescent="0.25">
      <c r="A64" s="49" t="s">
        <v>91</v>
      </c>
      <c r="B64" s="71">
        <v>2990</v>
      </c>
      <c r="C64" s="33" t="s">
        <v>842</v>
      </c>
      <c r="D64" s="55">
        <v>0.37490000000000001</v>
      </c>
      <c r="E64" s="55">
        <v>0.34939999999999999</v>
      </c>
      <c r="F64" s="55">
        <v>0.40110000000000001</v>
      </c>
      <c r="G64" s="68"/>
      <c r="H64" s="71">
        <v>3662</v>
      </c>
      <c r="I64" s="33" t="s">
        <v>842</v>
      </c>
      <c r="J64" s="55">
        <v>0.42149999999999999</v>
      </c>
      <c r="K64" s="55">
        <v>0.3992</v>
      </c>
      <c r="L64" s="56">
        <v>0.44419999999999998</v>
      </c>
      <c r="M64" s="59"/>
      <c r="N64" s="71">
        <v>4562</v>
      </c>
      <c r="O64" s="33" t="s">
        <v>842</v>
      </c>
      <c r="P64" s="55">
        <v>0.41810000000000003</v>
      </c>
      <c r="Q64" s="55">
        <v>0.3982</v>
      </c>
      <c r="R64" s="56">
        <v>0.43840000000000001</v>
      </c>
      <c r="S64"/>
      <c r="T64" s="121">
        <v>4.3299999999999998E-2</v>
      </c>
      <c r="U64" s="80" t="s">
        <v>40</v>
      </c>
      <c r="V64" s="77"/>
      <c r="W64" s="121">
        <v>-3.3999999999999998E-3</v>
      </c>
      <c r="X64" s="80" t="s">
        <v>42</v>
      </c>
      <c r="Y64"/>
    </row>
    <row r="65" spans="1:25" ht="15" customHeight="1" x14ac:dyDescent="0.25">
      <c r="A65" s="49" t="s">
        <v>92</v>
      </c>
      <c r="B65" s="71">
        <v>741</v>
      </c>
      <c r="C65" s="33" t="s">
        <v>842</v>
      </c>
      <c r="D65" s="55">
        <v>0.42949999999999999</v>
      </c>
      <c r="E65" s="55">
        <v>0.37640000000000001</v>
      </c>
      <c r="F65" s="55">
        <v>0.48430000000000001</v>
      </c>
      <c r="G65" s="68"/>
      <c r="H65" s="71">
        <v>1148</v>
      </c>
      <c r="I65" s="33" t="s">
        <v>842</v>
      </c>
      <c r="J65" s="55">
        <v>0.43290000000000001</v>
      </c>
      <c r="K65" s="55">
        <v>0.39460000000000001</v>
      </c>
      <c r="L65" s="56">
        <v>0.47199999999999998</v>
      </c>
      <c r="M65" s="59"/>
      <c r="N65" s="71">
        <v>1444</v>
      </c>
      <c r="O65" s="33" t="s">
        <v>842</v>
      </c>
      <c r="P65" s="55">
        <v>0.4652</v>
      </c>
      <c r="Q65" s="55">
        <v>0.42820000000000003</v>
      </c>
      <c r="R65" s="56">
        <v>0.50260000000000005</v>
      </c>
      <c r="S65"/>
      <c r="T65" s="121">
        <v>3.5700000000000003E-2</v>
      </c>
      <c r="U65" s="80" t="s">
        <v>42</v>
      </c>
      <c r="V65" s="77"/>
      <c r="W65" s="121">
        <v>3.2300000000000002E-2</v>
      </c>
      <c r="X65" s="80" t="s">
        <v>42</v>
      </c>
      <c r="Y65"/>
    </row>
    <row r="66" spans="1:25" ht="15" customHeight="1" x14ac:dyDescent="0.25">
      <c r="A66" s="49" t="s">
        <v>93</v>
      </c>
      <c r="B66" s="71">
        <v>315</v>
      </c>
      <c r="C66" s="33" t="s">
        <v>842</v>
      </c>
      <c r="D66" s="55">
        <v>0.44529999999999997</v>
      </c>
      <c r="E66" s="55">
        <v>0.36609999999999998</v>
      </c>
      <c r="F66" s="55">
        <v>0.52729999999999999</v>
      </c>
      <c r="G66" s="68"/>
      <c r="H66" s="71">
        <v>497</v>
      </c>
      <c r="I66" s="33" t="s">
        <v>842</v>
      </c>
      <c r="J66" s="55">
        <v>0.44180000000000003</v>
      </c>
      <c r="K66" s="55">
        <v>0.38350000000000001</v>
      </c>
      <c r="L66" s="56">
        <v>0.50180000000000002</v>
      </c>
      <c r="M66" s="59"/>
      <c r="N66" s="71">
        <v>589</v>
      </c>
      <c r="O66" s="33" t="s">
        <v>842</v>
      </c>
      <c r="P66" s="55">
        <v>0.4511</v>
      </c>
      <c r="Q66" s="55">
        <v>0.39700000000000002</v>
      </c>
      <c r="R66" s="56">
        <v>0.50639999999999996</v>
      </c>
      <c r="S66"/>
      <c r="T66" s="121">
        <v>5.7999999999999996E-3</v>
      </c>
      <c r="U66" s="80" t="s">
        <v>42</v>
      </c>
      <c r="V66" s="77"/>
      <c r="W66" s="121">
        <v>9.2999999999999992E-3</v>
      </c>
      <c r="X66" s="80" t="s">
        <v>42</v>
      </c>
      <c r="Y66"/>
    </row>
    <row r="67" spans="1:25" ht="15" customHeight="1" x14ac:dyDescent="0.25">
      <c r="A67" s="49" t="s">
        <v>94</v>
      </c>
      <c r="B67" s="71">
        <v>692</v>
      </c>
      <c r="C67" s="33" t="s">
        <v>842</v>
      </c>
      <c r="D67" s="55">
        <v>0.53400000000000003</v>
      </c>
      <c r="E67" s="55">
        <v>0.47639999999999999</v>
      </c>
      <c r="F67" s="55">
        <v>0.59079999999999999</v>
      </c>
      <c r="G67" s="68"/>
      <c r="H67" s="71">
        <v>858</v>
      </c>
      <c r="I67" s="33" t="s">
        <v>842</v>
      </c>
      <c r="J67" s="55">
        <v>0.59389999999999998</v>
      </c>
      <c r="K67" s="55">
        <v>0.54659999999999997</v>
      </c>
      <c r="L67" s="56">
        <v>0.63949999999999996</v>
      </c>
      <c r="M67" s="59"/>
      <c r="N67" s="71">
        <v>950</v>
      </c>
      <c r="O67" s="33" t="s">
        <v>842</v>
      </c>
      <c r="P67" s="55">
        <v>0.56169999999999998</v>
      </c>
      <c r="Q67" s="55">
        <v>0.51829999999999998</v>
      </c>
      <c r="R67" s="56">
        <v>0.60419999999999996</v>
      </c>
      <c r="S67"/>
      <c r="T67" s="121">
        <v>2.7699999999999999E-2</v>
      </c>
      <c r="U67" s="80" t="s">
        <v>42</v>
      </c>
      <c r="V67" s="77"/>
      <c r="W67" s="121">
        <v>-3.2199999999999999E-2</v>
      </c>
      <c r="X67" s="80" t="s">
        <v>42</v>
      </c>
      <c r="Y67"/>
    </row>
    <row r="68" spans="1:25" ht="15" customHeight="1" x14ac:dyDescent="0.25">
      <c r="A68" s="49" t="s">
        <v>95</v>
      </c>
      <c r="B68" s="71">
        <v>503</v>
      </c>
      <c r="C68" s="33" t="s">
        <v>842</v>
      </c>
      <c r="D68" s="55">
        <v>0.3977</v>
      </c>
      <c r="E68" s="55">
        <v>0.33379999999999999</v>
      </c>
      <c r="F68" s="55">
        <v>0.46529999999999999</v>
      </c>
      <c r="G68" s="68"/>
      <c r="H68" s="71">
        <v>520</v>
      </c>
      <c r="I68" s="33" t="s">
        <v>842</v>
      </c>
      <c r="J68" s="55">
        <v>0.49680000000000002</v>
      </c>
      <c r="K68" s="55">
        <v>0.4355</v>
      </c>
      <c r="L68" s="56">
        <v>0.55830000000000002</v>
      </c>
      <c r="M68" s="59"/>
      <c r="N68" s="71">
        <v>600</v>
      </c>
      <c r="O68" s="33" t="s">
        <v>842</v>
      </c>
      <c r="P68" s="55">
        <v>0.43509999999999999</v>
      </c>
      <c r="Q68" s="55">
        <v>0.38040000000000002</v>
      </c>
      <c r="R68" s="56">
        <v>0.49149999999999999</v>
      </c>
      <c r="S68"/>
      <c r="T68" s="121">
        <v>3.7400000000000003E-2</v>
      </c>
      <c r="U68" s="80" t="s">
        <v>42</v>
      </c>
      <c r="V68" s="77"/>
      <c r="W68" s="121">
        <v>-6.1699999999999998E-2</v>
      </c>
      <c r="X68" s="80" t="s">
        <v>42</v>
      </c>
      <c r="Y68"/>
    </row>
    <row r="69" spans="1:25" ht="15" customHeight="1" x14ac:dyDescent="0.25">
      <c r="A69" s="49" t="s">
        <v>96</v>
      </c>
      <c r="B69" s="71">
        <v>53377</v>
      </c>
      <c r="C69" s="33" t="s">
        <v>842</v>
      </c>
      <c r="D69" s="55">
        <v>0.42309999999999998</v>
      </c>
      <c r="E69" s="55">
        <v>0.41649999999999998</v>
      </c>
      <c r="F69" s="55">
        <v>0.42970000000000003</v>
      </c>
      <c r="G69" s="68"/>
      <c r="H69" s="71">
        <v>53977</v>
      </c>
      <c r="I69" s="33" t="s">
        <v>842</v>
      </c>
      <c r="J69" s="55">
        <v>0.41639999999999999</v>
      </c>
      <c r="K69" s="55">
        <v>0.41049999999999998</v>
      </c>
      <c r="L69" s="56">
        <v>0.4224</v>
      </c>
      <c r="M69" s="59"/>
      <c r="N69" s="71">
        <v>53710</v>
      </c>
      <c r="O69" s="33" t="s">
        <v>842</v>
      </c>
      <c r="P69" s="55">
        <v>0.41370000000000001</v>
      </c>
      <c r="Q69" s="55">
        <v>0.40799999999999997</v>
      </c>
      <c r="R69" s="56">
        <v>0.41949999999999998</v>
      </c>
      <c r="S69"/>
      <c r="T69" s="121">
        <v>-9.4000000000000004E-3</v>
      </c>
      <c r="U69" s="80" t="s">
        <v>41</v>
      </c>
      <c r="V69" s="77"/>
      <c r="W69" s="121">
        <v>-2.7000000000000001E-3</v>
      </c>
      <c r="X69" s="80" t="s">
        <v>42</v>
      </c>
      <c r="Y69"/>
    </row>
    <row r="70" spans="1:25" ht="15" customHeight="1" x14ac:dyDescent="0.25">
      <c r="A70" s="49" t="s">
        <v>97</v>
      </c>
      <c r="B70" s="71">
        <v>4392</v>
      </c>
      <c r="C70" s="33" t="s">
        <v>842</v>
      </c>
      <c r="D70" s="55">
        <v>0.48420000000000002</v>
      </c>
      <c r="E70" s="55">
        <v>0.46160000000000001</v>
      </c>
      <c r="F70" s="55">
        <v>0.50690000000000002</v>
      </c>
      <c r="G70" s="68"/>
      <c r="H70" s="71">
        <v>4724</v>
      </c>
      <c r="I70" s="33" t="s">
        <v>842</v>
      </c>
      <c r="J70" s="55">
        <v>0.4748</v>
      </c>
      <c r="K70" s="55">
        <v>0.45469999999999999</v>
      </c>
      <c r="L70" s="56">
        <v>0.49490000000000001</v>
      </c>
      <c r="M70" s="59"/>
      <c r="N70" s="71">
        <v>5173</v>
      </c>
      <c r="O70" s="33" t="s">
        <v>842</v>
      </c>
      <c r="P70" s="55">
        <v>0.4753</v>
      </c>
      <c r="Q70" s="55">
        <v>0.45650000000000002</v>
      </c>
      <c r="R70" s="56">
        <v>0.49419999999999997</v>
      </c>
      <c r="S70"/>
      <c r="T70" s="121">
        <v>-8.8999999999999999E-3</v>
      </c>
      <c r="U70" s="80" t="s">
        <v>42</v>
      </c>
      <c r="V70" s="77"/>
      <c r="W70" s="121">
        <v>5.9999999999999995E-4</v>
      </c>
      <c r="X70" s="80" t="s">
        <v>42</v>
      </c>
      <c r="Y70"/>
    </row>
    <row r="71" spans="1:25" ht="15" customHeight="1" x14ac:dyDescent="0.25">
      <c r="A71" s="49" t="s">
        <v>98</v>
      </c>
      <c r="B71" s="71">
        <v>3117</v>
      </c>
      <c r="C71" s="33" t="s">
        <v>842</v>
      </c>
      <c r="D71" s="55">
        <v>0.32619999999999999</v>
      </c>
      <c r="E71" s="55">
        <v>0.30030000000000001</v>
      </c>
      <c r="F71" s="55">
        <v>0.3533</v>
      </c>
      <c r="G71" s="68"/>
      <c r="H71" s="71">
        <v>4024</v>
      </c>
      <c r="I71" s="33" t="s">
        <v>842</v>
      </c>
      <c r="J71" s="55">
        <v>0.33260000000000001</v>
      </c>
      <c r="K71" s="55">
        <v>0.3125</v>
      </c>
      <c r="L71" s="56">
        <v>0.3533</v>
      </c>
      <c r="M71" s="59"/>
      <c r="N71" s="71">
        <v>4894</v>
      </c>
      <c r="O71" s="33" t="s">
        <v>842</v>
      </c>
      <c r="P71" s="55">
        <v>0.30869999999999997</v>
      </c>
      <c r="Q71" s="55">
        <v>0.29099999999999998</v>
      </c>
      <c r="R71" s="56">
        <v>0.32690000000000002</v>
      </c>
      <c r="S71"/>
      <c r="T71" s="121">
        <v>-1.7600000000000001E-2</v>
      </c>
      <c r="U71" s="80" t="s">
        <v>42</v>
      </c>
      <c r="V71" s="77"/>
      <c r="W71" s="121">
        <v>-2.3900000000000001E-2</v>
      </c>
      <c r="X71" s="80" t="s">
        <v>42</v>
      </c>
      <c r="Y71"/>
    </row>
    <row r="72" spans="1:25" ht="15" customHeight="1" x14ac:dyDescent="0.25">
      <c r="A72" s="49" t="s">
        <v>99</v>
      </c>
      <c r="B72" s="71">
        <v>1165</v>
      </c>
      <c r="C72" s="33" t="s">
        <v>842</v>
      </c>
      <c r="D72" s="55">
        <v>0.33300000000000002</v>
      </c>
      <c r="E72" s="55">
        <v>0.29609999999999997</v>
      </c>
      <c r="F72" s="55">
        <v>0.372</v>
      </c>
      <c r="G72" s="68"/>
      <c r="H72" s="71">
        <v>1541</v>
      </c>
      <c r="I72" s="33" t="s">
        <v>842</v>
      </c>
      <c r="J72" s="55">
        <v>0.35870000000000002</v>
      </c>
      <c r="K72" s="55">
        <v>0.32650000000000001</v>
      </c>
      <c r="L72" s="56">
        <v>0.39229999999999998</v>
      </c>
      <c r="M72" s="59"/>
      <c r="N72" s="71">
        <v>1904</v>
      </c>
      <c r="O72" s="33" t="s">
        <v>842</v>
      </c>
      <c r="P72" s="55">
        <v>0.34810000000000002</v>
      </c>
      <c r="Q72" s="55">
        <v>0.31950000000000001</v>
      </c>
      <c r="R72" s="56">
        <v>0.37790000000000001</v>
      </c>
      <c r="S72"/>
      <c r="T72" s="121">
        <v>1.5100000000000001E-2</v>
      </c>
      <c r="U72" s="80" t="s">
        <v>42</v>
      </c>
      <c r="V72" s="77"/>
      <c r="W72" s="121">
        <v>-1.06E-2</v>
      </c>
      <c r="X72" s="80" t="s">
        <v>42</v>
      </c>
      <c r="Y72"/>
    </row>
    <row r="73" spans="1:25" ht="15" customHeight="1" x14ac:dyDescent="0.25">
      <c r="A73" s="49" t="s">
        <v>100</v>
      </c>
      <c r="B73" s="71">
        <v>492</v>
      </c>
      <c r="C73" s="33" t="s">
        <v>842</v>
      </c>
      <c r="D73" s="55">
        <v>0.3569</v>
      </c>
      <c r="E73" s="55">
        <v>0.29849999999999999</v>
      </c>
      <c r="F73" s="55">
        <v>0.4199</v>
      </c>
      <c r="G73" s="68"/>
      <c r="H73" s="71">
        <v>683</v>
      </c>
      <c r="I73" s="33" t="s">
        <v>842</v>
      </c>
      <c r="J73" s="55">
        <v>0.36580000000000001</v>
      </c>
      <c r="K73" s="55">
        <v>0.31809999999999999</v>
      </c>
      <c r="L73" s="56">
        <v>0.4163</v>
      </c>
      <c r="M73" s="59"/>
      <c r="N73" s="71">
        <v>791</v>
      </c>
      <c r="O73" s="33" t="s">
        <v>842</v>
      </c>
      <c r="P73" s="55">
        <v>0.36570000000000003</v>
      </c>
      <c r="Q73" s="55">
        <v>0.32229999999999998</v>
      </c>
      <c r="R73" s="56">
        <v>0.41139999999999999</v>
      </c>
      <c r="S73"/>
      <c r="T73" s="121">
        <v>8.8000000000000005E-3</v>
      </c>
      <c r="U73" s="80" t="s">
        <v>42</v>
      </c>
      <c r="V73" s="77"/>
      <c r="W73" s="121">
        <v>-1E-4</v>
      </c>
      <c r="X73" s="80" t="s">
        <v>42</v>
      </c>
      <c r="Y73"/>
    </row>
    <row r="74" spans="1:25" ht="15" customHeight="1" x14ac:dyDescent="0.25">
      <c r="A74" s="49" t="s">
        <v>101</v>
      </c>
      <c r="B74" s="71">
        <v>1024</v>
      </c>
      <c r="C74" s="33" t="s">
        <v>842</v>
      </c>
      <c r="D74" s="55">
        <v>0.4859</v>
      </c>
      <c r="E74" s="55">
        <v>0.43990000000000001</v>
      </c>
      <c r="F74" s="55">
        <v>0.53210000000000002</v>
      </c>
      <c r="G74" s="68"/>
      <c r="H74" s="71">
        <v>1346</v>
      </c>
      <c r="I74" s="33" t="s">
        <v>842</v>
      </c>
      <c r="J74" s="55">
        <v>0.46629999999999999</v>
      </c>
      <c r="K74" s="55">
        <v>0.42970000000000003</v>
      </c>
      <c r="L74" s="56">
        <v>0.50319999999999998</v>
      </c>
      <c r="M74" s="59"/>
      <c r="N74" s="71">
        <v>1506</v>
      </c>
      <c r="O74" s="33" t="s">
        <v>842</v>
      </c>
      <c r="P74" s="55">
        <v>0.46360000000000001</v>
      </c>
      <c r="Q74" s="55">
        <v>0.42970000000000003</v>
      </c>
      <c r="R74" s="56">
        <v>0.49790000000000001</v>
      </c>
      <c r="S74"/>
      <c r="T74" s="121">
        <v>-2.2200000000000001E-2</v>
      </c>
      <c r="U74" s="80" t="s">
        <v>42</v>
      </c>
      <c r="V74" s="77"/>
      <c r="W74" s="121">
        <v>-2.7000000000000001E-3</v>
      </c>
      <c r="X74" s="80" t="s">
        <v>42</v>
      </c>
      <c r="Y74"/>
    </row>
    <row r="75" spans="1:25" ht="15" customHeight="1" x14ac:dyDescent="0.25">
      <c r="A75" s="49" t="s">
        <v>102</v>
      </c>
      <c r="B75" s="71">
        <v>556</v>
      </c>
      <c r="C75" s="33" t="s">
        <v>842</v>
      </c>
      <c r="D75" s="55">
        <v>0.32669999999999999</v>
      </c>
      <c r="E75" s="55">
        <v>0.27179999999999999</v>
      </c>
      <c r="F75" s="55">
        <v>0.38669999999999999</v>
      </c>
      <c r="G75" s="68"/>
      <c r="H75" s="71">
        <v>634</v>
      </c>
      <c r="I75" s="33" t="s">
        <v>842</v>
      </c>
      <c r="J75" s="55">
        <v>0.39350000000000002</v>
      </c>
      <c r="K75" s="55">
        <v>0.34160000000000001</v>
      </c>
      <c r="L75" s="56">
        <v>0.44800000000000001</v>
      </c>
      <c r="M75" s="59"/>
      <c r="N75" s="71">
        <v>726</v>
      </c>
      <c r="O75" s="33" t="s">
        <v>842</v>
      </c>
      <c r="P75" s="55">
        <v>0.36649999999999999</v>
      </c>
      <c r="Q75" s="55">
        <v>0.3216</v>
      </c>
      <c r="R75" s="56">
        <v>0.41389999999999999</v>
      </c>
      <c r="S75"/>
      <c r="T75" s="121">
        <v>3.9800000000000002E-2</v>
      </c>
      <c r="U75" s="80" t="s">
        <v>42</v>
      </c>
      <c r="V75" s="77"/>
      <c r="W75" s="121">
        <v>-2.7E-2</v>
      </c>
      <c r="X75" s="80" t="s">
        <v>42</v>
      </c>
      <c r="Y75"/>
    </row>
    <row r="76" spans="1:25" ht="15" customHeight="1" x14ac:dyDescent="0.25">
      <c r="A76" s="49"/>
      <c r="B76" s="70"/>
      <c r="C76" s="32"/>
      <c r="D76" s="55"/>
      <c r="E76" s="55"/>
      <c r="F76" s="55"/>
      <c r="G76" s="68"/>
      <c r="H76" s="70"/>
      <c r="I76" s="32"/>
      <c r="J76" s="55"/>
      <c r="K76" s="55"/>
      <c r="L76" s="56"/>
      <c r="M76" s="59"/>
      <c r="N76" s="70"/>
      <c r="O76" s="32"/>
      <c r="P76" s="55"/>
      <c r="Q76" s="55"/>
      <c r="R76" s="56"/>
      <c r="S76"/>
      <c r="T76" s="121"/>
      <c r="U76" s="80"/>
      <c r="V76" s="77"/>
      <c r="W76" s="121"/>
      <c r="X76" s="80"/>
      <c r="Y76"/>
    </row>
    <row r="77" spans="1:25" ht="15" customHeight="1" x14ac:dyDescent="0.25">
      <c r="A77" s="50" t="s">
        <v>103</v>
      </c>
      <c r="B77" s="70"/>
      <c r="C77" s="32"/>
      <c r="D77" s="55"/>
      <c r="E77" s="55"/>
      <c r="F77" s="55"/>
      <c r="G77" s="68"/>
      <c r="H77" s="70"/>
      <c r="I77" s="32"/>
      <c r="J77" s="55"/>
      <c r="K77" s="55"/>
      <c r="L77" s="56"/>
      <c r="M77" s="59"/>
      <c r="N77" s="70"/>
      <c r="O77" s="32"/>
      <c r="P77" s="55"/>
      <c r="Q77" s="55"/>
      <c r="R77" s="56"/>
      <c r="S77"/>
      <c r="T77" s="121"/>
      <c r="U77" s="80"/>
      <c r="V77" s="77"/>
      <c r="W77" s="121"/>
      <c r="X77" s="80"/>
      <c r="Y77"/>
    </row>
    <row r="78" spans="1:25" ht="15" customHeight="1" x14ac:dyDescent="0.25">
      <c r="A78" s="49" t="s">
        <v>104</v>
      </c>
      <c r="B78" s="71">
        <v>32310</v>
      </c>
      <c r="C78" s="33" t="s">
        <v>842</v>
      </c>
      <c r="D78" s="55">
        <v>0.42530000000000001</v>
      </c>
      <c r="E78" s="55">
        <v>0.41699999999999998</v>
      </c>
      <c r="F78" s="55">
        <v>0.43369999999999997</v>
      </c>
      <c r="G78" s="68"/>
      <c r="H78" s="71">
        <v>56032</v>
      </c>
      <c r="I78" s="33">
        <v>10102000</v>
      </c>
      <c r="J78" s="55">
        <v>0.41839999999999999</v>
      </c>
      <c r="K78" s="55">
        <v>0.41249999999999998</v>
      </c>
      <c r="L78" s="56">
        <v>0.42420000000000002</v>
      </c>
      <c r="M78" s="59"/>
      <c r="N78" s="71">
        <v>55854</v>
      </c>
      <c r="O78" s="33">
        <v>10148300</v>
      </c>
      <c r="P78" s="55">
        <v>0.41570000000000001</v>
      </c>
      <c r="Q78" s="55">
        <v>0.41010000000000002</v>
      </c>
      <c r="R78" s="56">
        <v>0.42130000000000001</v>
      </c>
      <c r="S78"/>
      <c r="T78" s="121">
        <v>-9.5999999999999992E-3</v>
      </c>
      <c r="U78" s="80" t="s">
        <v>42</v>
      </c>
      <c r="V78" s="77"/>
      <c r="W78" s="121">
        <v>-2.7000000000000001E-3</v>
      </c>
      <c r="X78" s="80" t="s">
        <v>42</v>
      </c>
      <c r="Y78"/>
    </row>
    <row r="79" spans="1:25" ht="15" customHeight="1" x14ac:dyDescent="0.25">
      <c r="A79" s="49" t="s">
        <v>105</v>
      </c>
      <c r="B79" s="71">
        <v>401</v>
      </c>
      <c r="C79" s="33" t="s">
        <v>842</v>
      </c>
      <c r="D79" s="55">
        <v>0.4627</v>
      </c>
      <c r="E79" s="55">
        <v>0.38140000000000002</v>
      </c>
      <c r="F79" s="55">
        <v>0.54600000000000004</v>
      </c>
      <c r="G79" s="68"/>
      <c r="H79" s="71">
        <v>759</v>
      </c>
      <c r="I79" s="33">
        <v>119400</v>
      </c>
      <c r="J79" s="55">
        <v>0.47039999999999998</v>
      </c>
      <c r="K79" s="55">
        <v>0.41980000000000001</v>
      </c>
      <c r="L79" s="56">
        <v>0.52159999999999995</v>
      </c>
      <c r="M79" s="59"/>
      <c r="N79" s="71">
        <v>788</v>
      </c>
      <c r="O79" s="33">
        <v>102200</v>
      </c>
      <c r="P79" s="55">
        <v>0.39800000000000002</v>
      </c>
      <c r="Q79" s="55">
        <v>0.34920000000000001</v>
      </c>
      <c r="R79" s="56">
        <v>0.44890000000000002</v>
      </c>
      <c r="S79"/>
      <c r="T79" s="121">
        <v>-6.4699999999999994E-2</v>
      </c>
      <c r="U79" s="80" t="s">
        <v>42</v>
      </c>
      <c r="V79" s="77"/>
      <c r="W79" s="121">
        <v>-7.2300000000000003E-2</v>
      </c>
      <c r="X79" s="80" t="s">
        <v>41</v>
      </c>
      <c r="Y79"/>
    </row>
    <row r="80" spans="1:25" ht="15" customHeight="1" x14ac:dyDescent="0.25">
      <c r="A80" s="49" t="s">
        <v>106</v>
      </c>
      <c r="B80" s="71">
        <v>864</v>
      </c>
      <c r="C80" s="33" t="s">
        <v>842</v>
      </c>
      <c r="D80" s="55">
        <v>0.43340000000000001</v>
      </c>
      <c r="E80" s="55">
        <v>0.38319999999999999</v>
      </c>
      <c r="F80" s="55">
        <v>0.48499999999999999</v>
      </c>
      <c r="G80" s="68"/>
      <c r="H80" s="71">
        <v>2038</v>
      </c>
      <c r="I80" s="33">
        <v>363600</v>
      </c>
      <c r="J80" s="55">
        <v>0.41589999999999999</v>
      </c>
      <c r="K80" s="55">
        <v>0.3866</v>
      </c>
      <c r="L80" s="56">
        <v>0.44590000000000002</v>
      </c>
      <c r="M80" s="59"/>
      <c r="N80" s="71">
        <v>2563</v>
      </c>
      <c r="O80" s="33">
        <v>365700</v>
      </c>
      <c r="P80" s="55">
        <v>0.41370000000000001</v>
      </c>
      <c r="Q80" s="55">
        <v>0.3876</v>
      </c>
      <c r="R80" s="56">
        <v>0.44040000000000001</v>
      </c>
      <c r="S80"/>
      <c r="T80" s="121">
        <v>-1.9699999999999999E-2</v>
      </c>
      <c r="U80" s="80" t="s">
        <v>42</v>
      </c>
      <c r="V80" s="77"/>
      <c r="W80" s="121">
        <v>-2.2000000000000001E-3</v>
      </c>
      <c r="X80" s="80" t="s">
        <v>42</v>
      </c>
      <c r="Y80"/>
    </row>
    <row r="81" spans="1:25" ht="15" customHeight="1" x14ac:dyDescent="0.25">
      <c r="A81" s="49" t="s">
        <v>107</v>
      </c>
      <c r="B81" s="71">
        <v>381</v>
      </c>
      <c r="C81" s="33" t="s">
        <v>842</v>
      </c>
      <c r="D81" s="55">
        <v>0.38150000000000001</v>
      </c>
      <c r="E81" s="55">
        <v>0.30709999999999998</v>
      </c>
      <c r="F81" s="55">
        <v>0.46189999999999998</v>
      </c>
      <c r="G81" s="68"/>
      <c r="H81" s="71">
        <v>656</v>
      </c>
      <c r="I81" s="33">
        <v>100200</v>
      </c>
      <c r="J81" s="55">
        <v>0.44009999999999999</v>
      </c>
      <c r="K81" s="55">
        <v>0.38640000000000002</v>
      </c>
      <c r="L81" s="56">
        <v>0.49540000000000001</v>
      </c>
      <c r="M81" s="59"/>
      <c r="N81" s="71">
        <v>693</v>
      </c>
      <c r="O81" s="33">
        <v>105900</v>
      </c>
      <c r="P81" s="55">
        <v>0.46029999999999999</v>
      </c>
      <c r="Q81" s="55">
        <v>0.40960000000000002</v>
      </c>
      <c r="R81" s="56">
        <v>0.51180000000000003</v>
      </c>
      <c r="S81"/>
      <c r="T81" s="121">
        <v>7.8799999999999995E-2</v>
      </c>
      <c r="U81" s="80" t="s">
        <v>42</v>
      </c>
      <c r="V81" s="77"/>
      <c r="W81" s="121">
        <v>2.01E-2</v>
      </c>
      <c r="X81" s="80" t="s">
        <v>42</v>
      </c>
      <c r="Y81"/>
    </row>
    <row r="82" spans="1:25" ht="15" customHeight="1" x14ac:dyDescent="0.25">
      <c r="A82" s="49" t="s">
        <v>108</v>
      </c>
      <c r="B82" s="71">
        <v>1818</v>
      </c>
      <c r="C82" s="33" t="s">
        <v>842</v>
      </c>
      <c r="D82" s="55">
        <v>0.3145</v>
      </c>
      <c r="E82" s="55">
        <v>0.28410000000000002</v>
      </c>
      <c r="F82" s="55">
        <v>0.34660000000000002</v>
      </c>
      <c r="G82" s="68"/>
      <c r="H82" s="71">
        <v>4662</v>
      </c>
      <c r="I82" s="33">
        <v>922300</v>
      </c>
      <c r="J82" s="55">
        <v>0.3276</v>
      </c>
      <c r="K82" s="55">
        <v>0.30869999999999997</v>
      </c>
      <c r="L82" s="56">
        <v>0.34710000000000002</v>
      </c>
      <c r="M82" s="59"/>
      <c r="N82" s="71">
        <v>5796</v>
      </c>
      <c r="O82" s="33">
        <v>945300</v>
      </c>
      <c r="P82" s="55">
        <v>0.3322</v>
      </c>
      <c r="Q82" s="55">
        <v>0.31430000000000002</v>
      </c>
      <c r="R82" s="56">
        <v>0.35049999999999998</v>
      </c>
      <c r="S82"/>
      <c r="T82" s="121">
        <v>1.77E-2</v>
      </c>
      <c r="U82" s="80" t="s">
        <v>42</v>
      </c>
      <c r="V82" s="77"/>
      <c r="W82" s="121">
        <v>4.4999999999999997E-3</v>
      </c>
      <c r="X82" s="80" t="s">
        <v>42</v>
      </c>
      <c r="Y82"/>
    </row>
    <row r="83" spans="1:25" ht="15" customHeight="1" x14ac:dyDescent="0.25">
      <c r="A83" s="49" t="s">
        <v>109</v>
      </c>
      <c r="B83" s="71">
        <v>297</v>
      </c>
      <c r="C83" s="33" t="s">
        <v>842</v>
      </c>
      <c r="D83" s="55">
        <v>0.38340000000000002</v>
      </c>
      <c r="E83" s="55">
        <v>0.30449999999999999</v>
      </c>
      <c r="F83" s="55">
        <v>0.46910000000000002</v>
      </c>
      <c r="G83" s="68"/>
      <c r="H83" s="71">
        <v>771</v>
      </c>
      <c r="I83" s="33">
        <v>176700</v>
      </c>
      <c r="J83" s="55">
        <v>0.39739999999999998</v>
      </c>
      <c r="K83" s="55">
        <v>0.34820000000000001</v>
      </c>
      <c r="L83" s="56">
        <v>0.44879999999999998</v>
      </c>
      <c r="M83" s="59"/>
      <c r="N83" s="71">
        <v>847</v>
      </c>
      <c r="O83" s="33">
        <v>153600</v>
      </c>
      <c r="P83" s="55">
        <v>0.3417</v>
      </c>
      <c r="Q83" s="55">
        <v>0.2984</v>
      </c>
      <c r="R83" s="56">
        <v>0.38790000000000002</v>
      </c>
      <c r="S83"/>
      <c r="T83" s="121">
        <v>-4.1700000000000001E-2</v>
      </c>
      <c r="U83" s="80" t="s">
        <v>42</v>
      </c>
      <c r="V83" s="77"/>
      <c r="W83" s="121">
        <v>-5.57E-2</v>
      </c>
      <c r="X83" s="80" t="s">
        <v>42</v>
      </c>
      <c r="Y83"/>
    </row>
    <row r="84" spans="1:25" ht="15" customHeight="1" x14ac:dyDescent="0.25">
      <c r="A84" s="49" t="s">
        <v>110</v>
      </c>
      <c r="B84" s="71">
        <v>567</v>
      </c>
      <c r="C84" s="33" t="s">
        <v>842</v>
      </c>
      <c r="D84" s="55">
        <v>0.47039999999999998</v>
      </c>
      <c r="E84" s="55">
        <v>0.41170000000000001</v>
      </c>
      <c r="F84" s="55">
        <v>0.53</v>
      </c>
      <c r="G84" s="68"/>
      <c r="H84" s="71">
        <v>1417</v>
      </c>
      <c r="I84" s="33">
        <v>137200</v>
      </c>
      <c r="J84" s="55">
        <v>0.42559999999999998</v>
      </c>
      <c r="K84" s="55">
        <v>0.38890000000000002</v>
      </c>
      <c r="L84" s="56">
        <v>0.46329999999999999</v>
      </c>
      <c r="M84" s="59"/>
      <c r="N84" s="71">
        <v>1461</v>
      </c>
      <c r="O84" s="33">
        <v>138200</v>
      </c>
      <c r="P84" s="55">
        <v>0.42399999999999999</v>
      </c>
      <c r="Q84" s="55">
        <v>0.38800000000000001</v>
      </c>
      <c r="R84" s="56">
        <v>0.46089999999999998</v>
      </c>
      <c r="S84"/>
      <c r="T84" s="121">
        <v>-4.6399999999999997E-2</v>
      </c>
      <c r="U84" s="80" t="s">
        <v>42</v>
      </c>
      <c r="V84" s="77"/>
      <c r="W84" s="121">
        <v>-1.6000000000000001E-3</v>
      </c>
      <c r="X84" s="80" t="s">
        <v>42</v>
      </c>
      <c r="Y84"/>
    </row>
    <row r="85" spans="1:25" ht="15" customHeight="1" x14ac:dyDescent="0.25">
      <c r="A85" s="49" t="s">
        <v>111</v>
      </c>
      <c r="B85" s="71">
        <v>20662</v>
      </c>
      <c r="C85" s="33" t="s">
        <v>842</v>
      </c>
      <c r="D85" s="55">
        <v>0.49180000000000001</v>
      </c>
      <c r="E85" s="55">
        <v>0.48089999999999999</v>
      </c>
      <c r="F85" s="55">
        <v>0.50270000000000004</v>
      </c>
      <c r="G85" s="68"/>
      <c r="H85" s="71">
        <v>53211</v>
      </c>
      <c r="I85" s="33">
        <v>8509500</v>
      </c>
      <c r="J85" s="55">
        <v>0.48770000000000002</v>
      </c>
      <c r="K85" s="55">
        <v>0.48149999999999998</v>
      </c>
      <c r="L85" s="56">
        <v>0.49390000000000001</v>
      </c>
      <c r="M85" s="59"/>
      <c r="N85" s="71">
        <v>55857</v>
      </c>
      <c r="O85" s="33">
        <v>8455100</v>
      </c>
      <c r="P85" s="55">
        <v>0.4793</v>
      </c>
      <c r="Q85" s="55">
        <v>0.47349999999999998</v>
      </c>
      <c r="R85" s="56">
        <v>0.48520000000000002</v>
      </c>
      <c r="S85"/>
      <c r="T85" s="121">
        <v>-1.24E-2</v>
      </c>
      <c r="U85" s="80" t="s">
        <v>41</v>
      </c>
      <c r="V85" s="77"/>
      <c r="W85" s="121">
        <v>-8.3999999999999995E-3</v>
      </c>
      <c r="X85" s="80" t="s">
        <v>42</v>
      </c>
      <c r="Y85"/>
    </row>
    <row r="86" spans="1:25" ht="15" customHeight="1" x14ac:dyDescent="0.25">
      <c r="A86" s="49"/>
      <c r="B86" s="70"/>
      <c r="C86" s="32"/>
      <c r="D86" s="55"/>
      <c r="E86" s="55"/>
      <c r="F86" s="55"/>
      <c r="G86" s="68"/>
      <c r="H86" s="70"/>
      <c r="I86" s="32"/>
      <c r="J86" s="55"/>
      <c r="K86" s="55"/>
      <c r="L86" s="56"/>
      <c r="M86" s="59"/>
      <c r="N86" s="70"/>
      <c r="O86" s="32"/>
      <c r="P86" s="55"/>
      <c r="Q86" s="55"/>
      <c r="R86" s="56"/>
      <c r="S86"/>
      <c r="T86" s="121"/>
      <c r="U86" s="80"/>
      <c r="V86" s="77"/>
      <c r="W86" s="121"/>
      <c r="X86" s="80"/>
      <c r="Y86"/>
    </row>
    <row r="87" spans="1:25" ht="15" customHeight="1" x14ac:dyDescent="0.25">
      <c r="A87" s="50" t="s">
        <v>112</v>
      </c>
      <c r="B87" s="70"/>
      <c r="C87" s="32"/>
      <c r="D87" s="55"/>
      <c r="E87" s="55"/>
      <c r="F87" s="55"/>
      <c r="G87" s="68"/>
      <c r="H87" s="70"/>
      <c r="I87" s="32"/>
      <c r="J87" s="55"/>
      <c r="K87" s="55"/>
      <c r="L87" s="56"/>
      <c r="M87" s="59"/>
      <c r="N87" s="70"/>
      <c r="O87" s="32"/>
      <c r="P87" s="55"/>
      <c r="Q87" s="55"/>
      <c r="R87" s="56"/>
      <c r="S87"/>
      <c r="T87" s="121"/>
      <c r="U87" s="80"/>
      <c r="V87" s="77"/>
      <c r="W87" s="121"/>
      <c r="X87" s="80"/>
      <c r="Y87"/>
    </row>
    <row r="88" spans="1:25" ht="15" customHeight="1" x14ac:dyDescent="0.25">
      <c r="A88" s="49" t="s">
        <v>113</v>
      </c>
      <c r="B88" s="71">
        <v>64994</v>
      </c>
      <c r="C88" s="33">
        <v>6709900</v>
      </c>
      <c r="D88" s="55">
        <v>0.52680000000000005</v>
      </c>
      <c r="E88" s="55">
        <v>0.52110000000000001</v>
      </c>
      <c r="F88" s="55">
        <v>0.53249999999999997</v>
      </c>
      <c r="G88" s="68"/>
      <c r="H88" s="71">
        <v>68195</v>
      </c>
      <c r="I88" s="33">
        <v>7325800</v>
      </c>
      <c r="J88" s="55">
        <v>0.52210000000000001</v>
      </c>
      <c r="K88" s="55">
        <v>0.51700000000000002</v>
      </c>
      <c r="L88" s="56">
        <v>0.5272</v>
      </c>
      <c r="M88" s="59"/>
      <c r="N88" s="71">
        <v>70625</v>
      </c>
      <c r="O88" s="33">
        <v>7488300</v>
      </c>
      <c r="P88" s="55">
        <v>0.51919999999999999</v>
      </c>
      <c r="Q88" s="55">
        <v>0.51429999999999998</v>
      </c>
      <c r="R88" s="56">
        <v>0.52410000000000001</v>
      </c>
      <c r="S88"/>
      <c r="T88" s="121">
        <v>-7.6E-3</v>
      </c>
      <c r="U88" s="80" t="s">
        <v>41</v>
      </c>
      <c r="V88" s="77"/>
      <c r="W88" s="121">
        <v>-2.8999999999999998E-3</v>
      </c>
      <c r="X88" s="80" t="s">
        <v>42</v>
      </c>
      <c r="Y88"/>
    </row>
    <row r="89" spans="1:25" ht="15" customHeight="1" x14ac:dyDescent="0.25">
      <c r="A89" s="49" t="s">
        <v>114</v>
      </c>
      <c r="B89" s="71">
        <v>12163</v>
      </c>
      <c r="C89" s="33">
        <v>2128700</v>
      </c>
      <c r="D89" s="55">
        <v>0.40870000000000001</v>
      </c>
      <c r="E89" s="55">
        <v>0.39589999999999997</v>
      </c>
      <c r="F89" s="55">
        <v>0.42159999999999997</v>
      </c>
      <c r="G89" s="68"/>
      <c r="H89" s="71">
        <v>11654</v>
      </c>
      <c r="I89" s="33">
        <v>1887700</v>
      </c>
      <c r="J89" s="55">
        <v>0.40560000000000002</v>
      </c>
      <c r="K89" s="55">
        <v>0.39329999999999998</v>
      </c>
      <c r="L89" s="56">
        <v>0.41789999999999999</v>
      </c>
      <c r="M89" s="59"/>
      <c r="N89" s="71">
        <v>11546</v>
      </c>
      <c r="O89" s="33">
        <v>1874700</v>
      </c>
      <c r="P89" s="55">
        <v>0.39179999999999998</v>
      </c>
      <c r="Q89" s="55">
        <v>0.38</v>
      </c>
      <c r="R89" s="56">
        <v>0.40379999999999999</v>
      </c>
      <c r="S89"/>
      <c r="T89" s="121">
        <v>-1.6899999999999998E-2</v>
      </c>
      <c r="U89" s="80" t="s">
        <v>42</v>
      </c>
      <c r="V89" s="77"/>
      <c r="W89" s="121">
        <v>-1.37E-2</v>
      </c>
      <c r="X89" s="80" t="s">
        <v>42</v>
      </c>
      <c r="Y89"/>
    </row>
    <row r="90" spans="1:25" ht="15" customHeight="1" x14ac:dyDescent="0.25">
      <c r="A90" s="49" t="s">
        <v>115</v>
      </c>
      <c r="B90" s="71">
        <v>7375</v>
      </c>
      <c r="C90" s="33">
        <v>1662300</v>
      </c>
      <c r="D90" s="55">
        <v>0.43459999999999999</v>
      </c>
      <c r="E90" s="55">
        <v>0.4178</v>
      </c>
      <c r="F90" s="55">
        <v>0.45150000000000001</v>
      </c>
      <c r="G90" s="68"/>
      <c r="H90" s="71">
        <v>7125</v>
      </c>
      <c r="I90" s="33">
        <v>1934800</v>
      </c>
      <c r="J90" s="55">
        <v>0.44009999999999999</v>
      </c>
      <c r="K90" s="55">
        <v>0.4239</v>
      </c>
      <c r="L90" s="56">
        <v>0.45639999999999997</v>
      </c>
      <c r="M90" s="59"/>
      <c r="N90" s="71">
        <v>7075</v>
      </c>
      <c r="O90" s="33">
        <v>1910800</v>
      </c>
      <c r="P90" s="55">
        <v>0.4229</v>
      </c>
      <c r="Q90" s="55">
        <v>0.40770000000000001</v>
      </c>
      <c r="R90" s="56">
        <v>0.43819999999999998</v>
      </c>
      <c r="S90"/>
      <c r="T90" s="121">
        <v>-1.17E-2</v>
      </c>
      <c r="U90" s="80" t="s">
        <v>42</v>
      </c>
      <c r="V90" s="77"/>
      <c r="W90" s="121">
        <v>-1.7299999999999999E-2</v>
      </c>
      <c r="X90" s="80" t="s">
        <v>42</v>
      </c>
      <c r="Y90"/>
    </row>
    <row r="91" spans="1:25" ht="15" customHeight="1" x14ac:dyDescent="0.25">
      <c r="A91" s="49" t="s">
        <v>116</v>
      </c>
      <c r="B91" s="71">
        <v>7825</v>
      </c>
      <c r="C91" s="33">
        <v>1131900</v>
      </c>
      <c r="D91" s="55">
        <v>0.40310000000000001</v>
      </c>
      <c r="E91" s="55">
        <v>0.3871</v>
      </c>
      <c r="F91" s="55">
        <v>0.4194</v>
      </c>
      <c r="G91" s="68"/>
      <c r="H91" s="71">
        <v>7771</v>
      </c>
      <c r="I91" s="33">
        <v>892600</v>
      </c>
      <c r="J91" s="55">
        <v>0.4093</v>
      </c>
      <c r="K91" s="55">
        <v>0.39400000000000002</v>
      </c>
      <c r="L91" s="56">
        <v>0.42480000000000001</v>
      </c>
      <c r="M91" s="59"/>
      <c r="N91" s="71">
        <v>7644</v>
      </c>
      <c r="O91" s="33">
        <v>899000</v>
      </c>
      <c r="P91" s="55">
        <v>0.40110000000000001</v>
      </c>
      <c r="Q91" s="55">
        <v>0.38629999999999998</v>
      </c>
      <c r="R91" s="56">
        <v>0.41599999999999998</v>
      </c>
      <c r="S91"/>
      <c r="T91" s="121">
        <v>-2.0999999999999999E-3</v>
      </c>
      <c r="U91" s="80" t="s">
        <v>42</v>
      </c>
      <c r="V91" s="77"/>
      <c r="W91" s="121">
        <v>-8.2000000000000007E-3</v>
      </c>
      <c r="X91" s="80" t="s">
        <v>42</v>
      </c>
      <c r="Y91"/>
    </row>
    <row r="92" spans="1:25" ht="15" customHeight="1" x14ac:dyDescent="0.25">
      <c r="A92" s="49" t="s">
        <v>117</v>
      </c>
      <c r="B92" s="71">
        <v>10625</v>
      </c>
      <c r="C92" s="33">
        <v>3485600</v>
      </c>
      <c r="D92" s="55">
        <v>0.34260000000000002</v>
      </c>
      <c r="E92" s="55">
        <v>0.32919999999999999</v>
      </c>
      <c r="F92" s="55">
        <v>0.35630000000000001</v>
      </c>
      <c r="G92" s="68"/>
      <c r="H92" s="71">
        <v>10669</v>
      </c>
      <c r="I92" s="33">
        <v>3233900</v>
      </c>
      <c r="J92" s="55">
        <v>0.34370000000000001</v>
      </c>
      <c r="K92" s="55">
        <v>0.33119999999999999</v>
      </c>
      <c r="L92" s="56">
        <v>0.35639999999999999</v>
      </c>
      <c r="M92" s="59"/>
      <c r="N92" s="71">
        <v>11429</v>
      </c>
      <c r="O92" s="33">
        <v>3305500</v>
      </c>
      <c r="P92" s="55">
        <v>0.34179999999999999</v>
      </c>
      <c r="Q92" s="55">
        <v>0.33019999999999999</v>
      </c>
      <c r="R92" s="56">
        <v>0.35360000000000003</v>
      </c>
      <c r="S92"/>
      <c r="T92" s="121">
        <v>-8.0000000000000004E-4</v>
      </c>
      <c r="U92" s="80" t="s">
        <v>42</v>
      </c>
      <c r="V92" s="77"/>
      <c r="W92" s="121">
        <v>-1.9E-3</v>
      </c>
      <c r="X92" s="80" t="s">
        <v>42</v>
      </c>
      <c r="Y92"/>
    </row>
    <row r="93" spans="1:25" ht="15" customHeight="1" x14ac:dyDescent="0.25">
      <c r="A93" s="49" t="s">
        <v>118</v>
      </c>
      <c r="B93" s="71">
        <v>2409</v>
      </c>
      <c r="C93" s="33">
        <v>688700</v>
      </c>
      <c r="D93" s="55">
        <v>0.30220000000000002</v>
      </c>
      <c r="E93" s="55">
        <v>0.2767</v>
      </c>
      <c r="F93" s="55">
        <v>0.32900000000000001</v>
      </c>
      <c r="G93" s="68"/>
      <c r="H93" s="71">
        <v>2871</v>
      </c>
      <c r="I93" s="33">
        <v>839800</v>
      </c>
      <c r="J93" s="55">
        <v>0.26490000000000002</v>
      </c>
      <c r="K93" s="55">
        <v>0.24349999999999999</v>
      </c>
      <c r="L93" s="56">
        <v>0.28749999999999998</v>
      </c>
      <c r="M93" s="59"/>
      <c r="N93" s="71">
        <v>3269</v>
      </c>
      <c r="O93" s="33">
        <v>864500</v>
      </c>
      <c r="P93" s="55">
        <v>0.26529999999999998</v>
      </c>
      <c r="Q93" s="55">
        <v>0.2457</v>
      </c>
      <c r="R93" s="56">
        <v>0.28589999999999999</v>
      </c>
      <c r="S93"/>
      <c r="T93" s="121">
        <v>-3.6900000000000002E-2</v>
      </c>
      <c r="U93" s="80" t="s">
        <v>41</v>
      </c>
      <c r="V93" s="77"/>
      <c r="W93" s="121">
        <v>4.0000000000000002E-4</v>
      </c>
      <c r="X93" s="80" t="s">
        <v>42</v>
      </c>
      <c r="Y93"/>
    </row>
    <row r="94" spans="1:25" ht="15" customHeight="1" x14ac:dyDescent="0.25">
      <c r="A94" s="49" t="s">
        <v>119</v>
      </c>
      <c r="B94" s="71">
        <v>8387</v>
      </c>
      <c r="C94" s="33">
        <v>1764800</v>
      </c>
      <c r="D94" s="55">
        <v>0.4819</v>
      </c>
      <c r="E94" s="55">
        <v>0.46700000000000003</v>
      </c>
      <c r="F94" s="55">
        <v>0.49680000000000002</v>
      </c>
      <c r="G94" s="68"/>
      <c r="H94" s="71">
        <v>8507</v>
      </c>
      <c r="I94" s="33">
        <v>1777000</v>
      </c>
      <c r="J94" s="55">
        <v>0.50139999999999996</v>
      </c>
      <c r="K94" s="55">
        <v>0.48709999999999998</v>
      </c>
      <c r="L94" s="56">
        <v>0.51570000000000005</v>
      </c>
      <c r="M94" s="59"/>
      <c r="N94" s="71">
        <v>8973</v>
      </c>
      <c r="O94" s="33">
        <v>1792900</v>
      </c>
      <c r="P94" s="55">
        <v>0.49209999999999998</v>
      </c>
      <c r="Q94" s="55">
        <v>0.47839999999999999</v>
      </c>
      <c r="R94" s="56">
        <v>0.50590000000000002</v>
      </c>
      <c r="S94"/>
      <c r="T94" s="121">
        <v>1.0200000000000001E-2</v>
      </c>
      <c r="U94" s="80" t="s">
        <v>42</v>
      </c>
      <c r="V94" s="77"/>
      <c r="W94" s="121">
        <v>-9.1999999999999998E-3</v>
      </c>
      <c r="X94" s="80" t="s">
        <v>42</v>
      </c>
      <c r="Y94"/>
    </row>
    <row r="95" spans="1:25" ht="15" customHeight="1" x14ac:dyDescent="0.25">
      <c r="A95" s="49"/>
      <c r="B95" s="70"/>
      <c r="C95" s="32"/>
      <c r="D95" s="55"/>
      <c r="E95" s="55"/>
      <c r="F95" s="55"/>
      <c r="G95" s="68"/>
      <c r="H95" s="70"/>
      <c r="I95" s="32"/>
      <c r="J95" s="55"/>
      <c r="K95" s="55"/>
      <c r="L95" s="56"/>
      <c r="M95" s="59"/>
      <c r="N95" s="70"/>
      <c r="O95" s="32"/>
      <c r="P95" s="55"/>
      <c r="Q95" s="55"/>
      <c r="R95" s="56"/>
      <c r="S95"/>
      <c r="T95" s="121"/>
      <c r="U95" s="80"/>
      <c r="V95" s="77"/>
      <c r="W95" s="121"/>
      <c r="X95" s="80"/>
      <c r="Y95"/>
    </row>
    <row r="96" spans="1:25" ht="15" customHeight="1" x14ac:dyDescent="0.25">
      <c r="A96" s="50" t="s">
        <v>120</v>
      </c>
      <c r="B96" s="70"/>
      <c r="C96" s="32"/>
      <c r="D96" s="55"/>
      <c r="E96" s="55"/>
      <c r="F96" s="55"/>
      <c r="G96" s="68"/>
      <c r="H96" s="70"/>
      <c r="I96" s="32"/>
      <c r="J96" s="55"/>
      <c r="K96" s="55"/>
      <c r="L96" s="56"/>
      <c r="M96" s="59"/>
      <c r="N96" s="70"/>
      <c r="O96" s="32"/>
      <c r="P96" s="55"/>
      <c r="Q96" s="55"/>
      <c r="R96" s="56"/>
      <c r="S96"/>
      <c r="T96" s="121"/>
      <c r="U96" s="80"/>
      <c r="V96" s="77"/>
      <c r="W96" s="121"/>
      <c r="X96" s="80"/>
      <c r="Y96"/>
    </row>
    <row r="97" spans="1:25" ht="15" customHeight="1" x14ac:dyDescent="0.25">
      <c r="A97" s="49" t="s">
        <v>121</v>
      </c>
      <c r="B97" s="71">
        <v>64994</v>
      </c>
      <c r="C97" s="33">
        <v>6709900</v>
      </c>
      <c r="D97" s="55">
        <v>0.52680000000000005</v>
      </c>
      <c r="E97" s="55">
        <v>0.52110000000000001</v>
      </c>
      <c r="F97" s="55">
        <v>0.53249999999999997</v>
      </c>
      <c r="G97" s="68"/>
      <c r="H97" s="71">
        <v>68195</v>
      </c>
      <c r="I97" s="33">
        <v>7325800</v>
      </c>
      <c r="J97" s="55">
        <v>0.52210000000000001</v>
      </c>
      <c r="K97" s="55">
        <v>0.51700000000000002</v>
      </c>
      <c r="L97" s="56">
        <v>0.5272</v>
      </c>
      <c r="M97" s="59"/>
      <c r="N97" s="71">
        <v>70625</v>
      </c>
      <c r="O97" s="33">
        <v>7488300</v>
      </c>
      <c r="P97" s="55">
        <v>0.51919999999999999</v>
      </c>
      <c r="Q97" s="55">
        <v>0.51429999999999998</v>
      </c>
      <c r="R97" s="56">
        <v>0.52410000000000001</v>
      </c>
      <c r="S97"/>
      <c r="T97" s="121">
        <v>-7.6E-3</v>
      </c>
      <c r="U97" s="80" t="s">
        <v>41</v>
      </c>
      <c r="V97" s="77"/>
      <c r="W97" s="121">
        <v>-2.8999999999999998E-3</v>
      </c>
      <c r="X97" s="80" t="s">
        <v>42</v>
      </c>
      <c r="Y97"/>
    </row>
    <row r="98" spans="1:25" ht="15" customHeight="1" x14ac:dyDescent="0.25">
      <c r="A98" s="49" t="s">
        <v>122</v>
      </c>
      <c r="B98" s="71">
        <v>27363</v>
      </c>
      <c r="C98" s="33">
        <v>4920500</v>
      </c>
      <c r="D98" s="55">
        <v>0.41549999999999998</v>
      </c>
      <c r="E98" s="55">
        <v>0.40679999999999999</v>
      </c>
      <c r="F98" s="55">
        <v>0.42430000000000001</v>
      </c>
      <c r="G98" s="68"/>
      <c r="H98" s="71">
        <v>26550</v>
      </c>
      <c r="I98" s="33">
        <v>4686700</v>
      </c>
      <c r="J98" s="55">
        <v>0.4173</v>
      </c>
      <c r="K98" s="55">
        <v>0.40889999999999999</v>
      </c>
      <c r="L98" s="56">
        <v>0.42570000000000002</v>
      </c>
      <c r="M98" s="59"/>
      <c r="N98" s="71">
        <v>26265</v>
      </c>
      <c r="O98" s="33">
        <v>4659500</v>
      </c>
      <c r="P98" s="55">
        <v>0.40360000000000001</v>
      </c>
      <c r="Q98" s="55">
        <v>0.39560000000000001</v>
      </c>
      <c r="R98" s="56">
        <v>0.41160000000000002</v>
      </c>
      <c r="S98"/>
      <c r="T98" s="121">
        <v>-1.1900000000000001E-2</v>
      </c>
      <c r="U98" s="80" t="s">
        <v>41</v>
      </c>
      <c r="V98" s="77"/>
      <c r="W98" s="121">
        <v>-1.37E-2</v>
      </c>
      <c r="X98" s="80" t="s">
        <v>41</v>
      </c>
      <c r="Y98"/>
    </row>
    <row r="99" spans="1:25" ht="15" customHeight="1" x14ac:dyDescent="0.25">
      <c r="A99" s="49" t="s">
        <v>123</v>
      </c>
      <c r="B99" s="71">
        <v>13034</v>
      </c>
      <c r="C99" s="33">
        <v>4162300</v>
      </c>
      <c r="D99" s="55">
        <v>0.33429999999999999</v>
      </c>
      <c r="E99" s="55">
        <v>0.32229999999999998</v>
      </c>
      <c r="F99" s="55">
        <v>0.34639999999999999</v>
      </c>
      <c r="G99" s="68"/>
      <c r="H99" s="71">
        <v>13540</v>
      </c>
      <c r="I99" s="33">
        <v>4083600</v>
      </c>
      <c r="J99" s="55">
        <v>0.32469999999999999</v>
      </c>
      <c r="K99" s="55">
        <v>0.31380000000000002</v>
      </c>
      <c r="L99" s="56">
        <v>0.3357</v>
      </c>
      <c r="M99" s="59"/>
      <c r="N99" s="71">
        <v>14698</v>
      </c>
      <c r="O99" s="33">
        <v>4177500</v>
      </c>
      <c r="P99" s="55">
        <v>0.3231</v>
      </c>
      <c r="Q99" s="55">
        <v>0.31309999999999999</v>
      </c>
      <c r="R99" s="56">
        <v>0.33329999999999999</v>
      </c>
      <c r="S99"/>
      <c r="T99" s="121">
        <v>-1.12E-2</v>
      </c>
      <c r="U99" s="80" t="s">
        <v>42</v>
      </c>
      <c r="V99" s="77"/>
      <c r="W99" s="121">
        <v>-1.5E-3</v>
      </c>
      <c r="X99" s="80" t="s">
        <v>42</v>
      </c>
      <c r="Y99"/>
    </row>
    <row r="100" spans="1:25" ht="15" customHeight="1" x14ac:dyDescent="0.25">
      <c r="A100" s="49" t="s">
        <v>119</v>
      </c>
      <c r="B100" s="71">
        <v>8387</v>
      </c>
      <c r="C100" s="33">
        <v>1764800</v>
      </c>
      <c r="D100" s="55">
        <v>0.4819</v>
      </c>
      <c r="E100" s="55">
        <v>0.46700000000000003</v>
      </c>
      <c r="F100" s="55">
        <v>0.49680000000000002</v>
      </c>
      <c r="G100" s="68"/>
      <c r="H100" s="71">
        <v>8507</v>
      </c>
      <c r="I100" s="33">
        <v>1777000</v>
      </c>
      <c r="J100" s="55">
        <v>0.50139999999999996</v>
      </c>
      <c r="K100" s="55">
        <v>0.48709999999999998</v>
      </c>
      <c r="L100" s="56">
        <v>0.51570000000000005</v>
      </c>
      <c r="M100" s="59"/>
      <c r="N100" s="71">
        <v>8973</v>
      </c>
      <c r="O100" s="33">
        <v>1792900</v>
      </c>
      <c r="P100" s="55">
        <v>0.49209999999999998</v>
      </c>
      <c r="Q100" s="55">
        <v>0.47839999999999999</v>
      </c>
      <c r="R100" s="56">
        <v>0.50590000000000002</v>
      </c>
      <c r="S100"/>
      <c r="T100" s="121">
        <v>1.0200000000000001E-2</v>
      </c>
      <c r="U100" s="80" t="s">
        <v>42</v>
      </c>
      <c r="V100" s="77"/>
      <c r="W100" s="121">
        <v>-9.1999999999999998E-3</v>
      </c>
      <c r="X100" s="80" t="s">
        <v>42</v>
      </c>
      <c r="Y100"/>
    </row>
    <row r="101" spans="1:25" ht="15" customHeight="1" x14ac:dyDescent="0.25">
      <c r="A101" s="49"/>
      <c r="B101" s="70"/>
      <c r="C101" s="32"/>
      <c r="D101" s="55"/>
      <c r="E101" s="55"/>
      <c r="F101" s="55"/>
      <c r="G101" s="68"/>
      <c r="H101" s="70"/>
      <c r="I101" s="32"/>
      <c r="J101" s="55"/>
      <c r="K101" s="55"/>
      <c r="L101" s="56"/>
      <c r="M101" s="59"/>
      <c r="N101" s="70"/>
      <c r="O101" s="32"/>
      <c r="P101" s="55"/>
      <c r="Q101" s="55"/>
      <c r="R101" s="56"/>
      <c r="S101"/>
      <c r="T101" s="121"/>
      <c r="U101" s="80"/>
      <c r="V101" s="77"/>
      <c r="W101" s="121"/>
      <c r="X101" s="80"/>
      <c r="Y101"/>
    </row>
    <row r="102" spans="1:25" ht="15" customHeight="1" x14ac:dyDescent="0.25">
      <c r="A102" s="50" t="s">
        <v>124</v>
      </c>
      <c r="B102" s="70"/>
      <c r="C102" s="32"/>
      <c r="D102" s="55"/>
      <c r="E102" s="55"/>
      <c r="F102" s="55"/>
      <c r="G102" s="68"/>
      <c r="H102" s="70"/>
      <c r="I102" s="32"/>
      <c r="J102" s="55"/>
      <c r="K102" s="55"/>
      <c r="L102" s="56"/>
      <c r="M102" s="59"/>
      <c r="N102" s="70"/>
      <c r="O102" s="32"/>
      <c r="P102" s="55"/>
      <c r="Q102" s="55"/>
      <c r="R102" s="56"/>
      <c r="S102"/>
      <c r="T102" s="121"/>
      <c r="U102" s="80"/>
      <c r="V102" s="77"/>
      <c r="W102" s="121"/>
      <c r="X102" s="80"/>
      <c r="Y102"/>
    </row>
    <row r="103" spans="1:25" ht="15" customHeight="1" x14ac:dyDescent="0.25">
      <c r="A103" s="49" t="s">
        <v>125</v>
      </c>
      <c r="B103" s="71">
        <v>36132</v>
      </c>
      <c r="C103" s="33">
        <v>5076800</v>
      </c>
      <c r="D103" s="55">
        <v>0.37219999999999998</v>
      </c>
      <c r="E103" s="55">
        <v>0.36459999999999998</v>
      </c>
      <c r="F103" s="55">
        <v>0.37980000000000003</v>
      </c>
      <c r="G103" s="68"/>
      <c r="H103" s="71">
        <v>29819</v>
      </c>
      <c r="I103" s="33">
        <v>5175900</v>
      </c>
      <c r="J103" s="55">
        <v>0.37080000000000002</v>
      </c>
      <c r="K103" s="55">
        <v>0.36280000000000001</v>
      </c>
      <c r="L103" s="56">
        <v>0.37880000000000003</v>
      </c>
      <c r="M103" s="59"/>
      <c r="N103" s="71">
        <v>34226</v>
      </c>
      <c r="O103" s="33">
        <v>5101000</v>
      </c>
      <c r="P103" s="55">
        <v>0.36149999999999999</v>
      </c>
      <c r="Q103" s="55">
        <v>0.3543</v>
      </c>
      <c r="R103" s="56">
        <v>0.36870000000000003</v>
      </c>
      <c r="S103"/>
      <c r="T103" s="121">
        <v>-1.0699999999999999E-2</v>
      </c>
      <c r="U103" s="80" t="s">
        <v>41</v>
      </c>
      <c r="V103" s="77"/>
      <c r="W103" s="121">
        <v>-9.2999999999999992E-3</v>
      </c>
      <c r="X103" s="80" t="s">
        <v>42</v>
      </c>
      <c r="Y103"/>
    </row>
    <row r="104" spans="1:25" ht="15" customHeight="1" x14ac:dyDescent="0.25">
      <c r="A104" s="49" t="s">
        <v>126</v>
      </c>
      <c r="B104" s="71">
        <v>49121</v>
      </c>
      <c r="C104" s="33">
        <v>8327700</v>
      </c>
      <c r="D104" s="55">
        <v>0.45789999999999997</v>
      </c>
      <c r="E104" s="55">
        <v>0.45090000000000002</v>
      </c>
      <c r="F104" s="55">
        <v>0.46489999999999998</v>
      </c>
      <c r="G104" s="68"/>
      <c r="H104" s="71">
        <v>52095</v>
      </c>
      <c r="I104" s="33">
        <v>8309200</v>
      </c>
      <c r="J104" s="55">
        <v>0.44640000000000002</v>
      </c>
      <c r="K104" s="55">
        <v>0.44019999999999998</v>
      </c>
      <c r="L104" s="56">
        <v>0.4526</v>
      </c>
      <c r="M104" s="59"/>
      <c r="N104" s="71">
        <v>54130</v>
      </c>
      <c r="O104" s="33">
        <v>8414300</v>
      </c>
      <c r="P104" s="55">
        <v>0.44719999999999999</v>
      </c>
      <c r="Q104" s="55">
        <v>0.44130000000000003</v>
      </c>
      <c r="R104" s="56">
        <v>0.4531</v>
      </c>
      <c r="S104"/>
      <c r="T104" s="121">
        <v>-1.0699999999999999E-2</v>
      </c>
      <c r="U104" s="80" t="s">
        <v>41</v>
      </c>
      <c r="V104" s="77"/>
      <c r="W104" s="121">
        <v>6.9999999999999999E-4</v>
      </c>
      <c r="X104" s="80" t="s">
        <v>42</v>
      </c>
      <c r="Y104"/>
    </row>
    <row r="105" spans="1:25" ht="15" customHeight="1" x14ac:dyDescent="0.25">
      <c r="A105" s="49" t="s">
        <v>127</v>
      </c>
      <c r="B105" s="71">
        <v>35832</v>
      </c>
      <c r="C105" s="33">
        <v>6777300</v>
      </c>
      <c r="D105" s="55">
        <v>0.49680000000000002</v>
      </c>
      <c r="E105" s="55">
        <v>0.48880000000000001</v>
      </c>
      <c r="F105" s="55">
        <v>0.50490000000000002</v>
      </c>
      <c r="G105" s="68"/>
      <c r="H105" s="71">
        <v>44591</v>
      </c>
      <c r="I105" s="33">
        <v>6865500</v>
      </c>
      <c r="J105" s="55">
        <v>0.49180000000000001</v>
      </c>
      <c r="K105" s="55">
        <v>0.48520000000000002</v>
      </c>
      <c r="L105" s="56">
        <v>0.4985</v>
      </c>
      <c r="M105" s="59"/>
      <c r="N105" s="71">
        <v>41997</v>
      </c>
      <c r="O105" s="33">
        <v>6856200</v>
      </c>
      <c r="P105" s="55">
        <v>0.48580000000000001</v>
      </c>
      <c r="Q105" s="55">
        <v>0.4793</v>
      </c>
      <c r="R105" s="56">
        <v>0.49230000000000002</v>
      </c>
      <c r="S105"/>
      <c r="T105" s="121">
        <v>-1.0999999999999999E-2</v>
      </c>
      <c r="U105" s="80" t="s">
        <v>41</v>
      </c>
      <c r="V105" s="77"/>
      <c r="W105" s="121">
        <v>-6.0000000000000001E-3</v>
      </c>
      <c r="X105" s="80" t="s">
        <v>42</v>
      </c>
      <c r="Y105"/>
    </row>
    <row r="106" spans="1:25" ht="15" customHeight="1" x14ac:dyDescent="0.25">
      <c r="A106" s="49"/>
      <c r="B106" s="70"/>
      <c r="C106" s="32"/>
      <c r="D106" s="55"/>
      <c r="E106" s="55"/>
      <c r="F106" s="55"/>
      <c r="G106" s="68"/>
      <c r="H106" s="70"/>
      <c r="I106" s="32"/>
      <c r="J106" s="55"/>
      <c r="K106" s="55"/>
      <c r="L106" s="56"/>
      <c r="M106" s="59"/>
      <c r="N106" s="70"/>
      <c r="O106" s="32"/>
      <c r="P106" s="55"/>
      <c r="Q106" s="55"/>
      <c r="R106" s="56"/>
      <c r="S106"/>
      <c r="T106" s="121"/>
      <c r="U106" s="80"/>
      <c r="V106" s="77"/>
      <c r="W106" s="121"/>
      <c r="X106" s="80"/>
      <c r="Y106"/>
    </row>
    <row r="107" spans="1:25" ht="15" customHeight="1" x14ac:dyDescent="0.25">
      <c r="A107" s="50" t="s">
        <v>128</v>
      </c>
      <c r="B107" s="70"/>
      <c r="C107" s="32"/>
      <c r="D107" s="55"/>
      <c r="E107" s="55"/>
      <c r="F107" s="55"/>
      <c r="G107" s="68"/>
      <c r="H107" s="70"/>
      <c r="I107" s="32"/>
      <c r="J107" s="55"/>
      <c r="K107" s="55"/>
      <c r="L107" s="56"/>
      <c r="M107" s="59"/>
      <c r="N107" s="70"/>
      <c r="O107" s="32"/>
      <c r="P107" s="55"/>
      <c r="Q107" s="55"/>
      <c r="R107" s="56"/>
      <c r="S107"/>
      <c r="T107" s="121"/>
      <c r="U107" s="80"/>
      <c r="V107" s="77"/>
      <c r="W107" s="121"/>
      <c r="X107" s="80"/>
      <c r="Y107"/>
    </row>
    <row r="108" spans="1:25" ht="15" customHeight="1" x14ac:dyDescent="0.25">
      <c r="A108" s="49" t="s">
        <v>129</v>
      </c>
      <c r="B108" s="71">
        <v>72135</v>
      </c>
      <c r="C108" s="33" t="s">
        <v>842</v>
      </c>
      <c r="D108" s="55">
        <v>0.47860000000000003</v>
      </c>
      <c r="E108" s="55">
        <v>0.47299999999999998</v>
      </c>
      <c r="F108" s="55">
        <v>0.48430000000000001</v>
      </c>
      <c r="G108" s="68"/>
      <c r="H108" s="71">
        <v>75876</v>
      </c>
      <c r="I108" s="33" t="s">
        <v>842</v>
      </c>
      <c r="J108" s="55">
        <v>0.4763</v>
      </c>
      <c r="K108" s="55">
        <v>0.47120000000000001</v>
      </c>
      <c r="L108" s="56">
        <v>0.48139999999999999</v>
      </c>
      <c r="M108" s="59"/>
      <c r="N108" s="71">
        <v>78119</v>
      </c>
      <c r="O108" s="33" t="s">
        <v>842</v>
      </c>
      <c r="P108" s="55">
        <v>0.47249999999999998</v>
      </c>
      <c r="Q108" s="55">
        <v>0.4677</v>
      </c>
      <c r="R108" s="56">
        <v>0.4773</v>
      </c>
      <c r="S108"/>
      <c r="T108" s="121">
        <v>-6.1000000000000004E-3</v>
      </c>
      <c r="U108" s="80" t="s">
        <v>42</v>
      </c>
      <c r="V108" s="77"/>
      <c r="W108" s="121">
        <v>-3.8E-3</v>
      </c>
      <c r="X108" s="80" t="s">
        <v>42</v>
      </c>
      <c r="Y108"/>
    </row>
    <row r="109" spans="1:25" ht="15" customHeight="1" x14ac:dyDescent="0.25">
      <c r="A109" s="49" t="s">
        <v>130</v>
      </c>
      <c r="B109" s="71">
        <v>4234</v>
      </c>
      <c r="C109" s="33" t="s">
        <v>842</v>
      </c>
      <c r="D109" s="55">
        <v>0.37069999999999997</v>
      </c>
      <c r="E109" s="55">
        <v>0.3488</v>
      </c>
      <c r="F109" s="55">
        <v>0.3931</v>
      </c>
      <c r="G109" s="68"/>
      <c r="H109" s="71">
        <v>3851</v>
      </c>
      <c r="I109" s="33" t="s">
        <v>842</v>
      </c>
      <c r="J109" s="55">
        <v>0.31590000000000001</v>
      </c>
      <c r="K109" s="55">
        <v>0.29549999999999998</v>
      </c>
      <c r="L109" s="56">
        <v>0.33700000000000002</v>
      </c>
      <c r="M109" s="59"/>
      <c r="N109" s="71">
        <v>4580</v>
      </c>
      <c r="O109" s="33" t="s">
        <v>842</v>
      </c>
      <c r="P109" s="55">
        <v>0.3271</v>
      </c>
      <c r="Q109" s="55">
        <v>0.30809999999999998</v>
      </c>
      <c r="R109" s="56">
        <v>0.34670000000000001</v>
      </c>
      <c r="S109"/>
      <c r="T109" s="121">
        <v>-4.36E-2</v>
      </c>
      <c r="U109" s="80" t="s">
        <v>41</v>
      </c>
      <c r="V109" s="77"/>
      <c r="W109" s="121">
        <v>1.1299999999999999E-2</v>
      </c>
      <c r="X109" s="80" t="s">
        <v>42</v>
      </c>
      <c r="Y109"/>
    </row>
    <row r="110" spans="1:25" ht="15" customHeight="1" x14ac:dyDescent="0.25">
      <c r="A110" s="49" t="s">
        <v>131</v>
      </c>
      <c r="B110" s="71">
        <v>26986</v>
      </c>
      <c r="C110" s="33" t="s">
        <v>842</v>
      </c>
      <c r="D110" s="55">
        <v>0.36130000000000001</v>
      </c>
      <c r="E110" s="55">
        <v>0.35249999999999998</v>
      </c>
      <c r="F110" s="55">
        <v>0.37019999999999997</v>
      </c>
      <c r="G110" s="68"/>
      <c r="H110" s="71">
        <v>29281</v>
      </c>
      <c r="I110" s="33" t="s">
        <v>842</v>
      </c>
      <c r="J110" s="55">
        <v>0.38529999999999998</v>
      </c>
      <c r="K110" s="55">
        <v>0.37759999999999999</v>
      </c>
      <c r="L110" s="56">
        <v>0.3931</v>
      </c>
      <c r="M110" s="59"/>
      <c r="N110" s="71">
        <v>29725</v>
      </c>
      <c r="O110" s="33" t="s">
        <v>842</v>
      </c>
      <c r="P110" s="55">
        <v>0.38319999999999999</v>
      </c>
      <c r="Q110" s="55">
        <v>0.37590000000000001</v>
      </c>
      <c r="R110" s="56">
        <v>0.39050000000000001</v>
      </c>
      <c r="S110"/>
      <c r="T110" s="121">
        <v>2.1899999999999999E-2</v>
      </c>
      <c r="U110" s="80" t="s">
        <v>40</v>
      </c>
      <c r="V110" s="77"/>
      <c r="W110" s="121">
        <v>-2.0999999999999999E-3</v>
      </c>
      <c r="X110" s="80" t="s">
        <v>42</v>
      </c>
      <c r="Y110"/>
    </row>
    <row r="111" spans="1:25" ht="15" customHeight="1" x14ac:dyDescent="0.25">
      <c r="A111" s="49" t="s">
        <v>132</v>
      </c>
      <c r="B111" s="71">
        <v>3929</v>
      </c>
      <c r="C111" s="33" t="s">
        <v>842</v>
      </c>
      <c r="D111" s="55">
        <v>0.3397</v>
      </c>
      <c r="E111" s="55">
        <v>0.317</v>
      </c>
      <c r="F111" s="55">
        <v>0.36320000000000002</v>
      </c>
      <c r="G111" s="68"/>
      <c r="H111" s="71">
        <v>3467</v>
      </c>
      <c r="I111" s="33" t="s">
        <v>842</v>
      </c>
      <c r="J111" s="55">
        <v>0.32</v>
      </c>
      <c r="K111" s="55">
        <v>0.29809999999999998</v>
      </c>
      <c r="L111" s="56">
        <v>0.34279999999999999</v>
      </c>
      <c r="M111" s="59"/>
      <c r="N111" s="71">
        <v>3476</v>
      </c>
      <c r="O111" s="33" t="s">
        <v>842</v>
      </c>
      <c r="P111" s="55">
        <v>0.31409999999999999</v>
      </c>
      <c r="Q111" s="55">
        <v>0.29289999999999999</v>
      </c>
      <c r="R111" s="56">
        <v>0.33610000000000001</v>
      </c>
      <c r="S111"/>
      <c r="T111" s="121">
        <v>-2.5600000000000001E-2</v>
      </c>
      <c r="U111" s="80" t="s">
        <v>42</v>
      </c>
      <c r="V111" s="77"/>
      <c r="W111" s="121">
        <v>-5.8999999999999999E-3</v>
      </c>
      <c r="X111" s="80" t="s">
        <v>42</v>
      </c>
      <c r="Y111"/>
    </row>
    <row r="112" spans="1:25" ht="15" customHeight="1" x14ac:dyDescent="0.25">
      <c r="A112" s="49" t="s">
        <v>133</v>
      </c>
      <c r="B112" s="71">
        <v>2698</v>
      </c>
      <c r="C112" s="33" t="s">
        <v>842</v>
      </c>
      <c r="D112" s="55">
        <v>0.1799</v>
      </c>
      <c r="E112" s="55">
        <v>0.1573</v>
      </c>
      <c r="F112" s="55">
        <v>0.2051</v>
      </c>
      <c r="G112" s="68"/>
      <c r="H112" s="71">
        <v>3361</v>
      </c>
      <c r="I112" s="33" t="s">
        <v>842</v>
      </c>
      <c r="J112" s="55">
        <v>0.17680000000000001</v>
      </c>
      <c r="K112" s="55">
        <v>0.159</v>
      </c>
      <c r="L112" s="56">
        <v>0.19600000000000001</v>
      </c>
      <c r="M112" s="59"/>
      <c r="N112" s="71">
        <v>3656</v>
      </c>
      <c r="O112" s="33" t="s">
        <v>842</v>
      </c>
      <c r="P112" s="55">
        <v>0.1636</v>
      </c>
      <c r="Q112" s="55">
        <v>0.14760000000000001</v>
      </c>
      <c r="R112" s="56">
        <v>0.18090000000000001</v>
      </c>
      <c r="S112"/>
      <c r="T112" s="121">
        <v>-1.6400000000000001E-2</v>
      </c>
      <c r="U112" s="80" t="s">
        <v>42</v>
      </c>
      <c r="V112" s="77"/>
      <c r="W112" s="121">
        <v>-1.32E-2</v>
      </c>
      <c r="X112" s="80" t="s">
        <v>42</v>
      </c>
      <c r="Y112"/>
    </row>
    <row r="113" spans="1:25" ht="15" customHeight="1" x14ac:dyDescent="0.25">
      <c r="A113" s="49" t="s">
        <v>134</v>
      </c>
      <c r="B113" s="71">
        <v>5595</v>
      </c>
      <c r="C113" s="33" t="s">
        <v>842</v>
      </c>
      <c r="D113" s="55">
        <v>0.52749999999999997</v>
      </c>
      <c r="E113" s="55">
        <v>0.50960000000000005</v>
      </c>
      <c r="F113" s="55">
        <v>0.54530000000000001</v>
      </c>
      <c r="G113" s="68"/>
      <c r="H113" s="71">
        <v>5086</v>
      </c>
      <c r="I113" s="33" t="s">
        <v>842</v>
      </c>
      <c r="J113" s="55">
        <v>0.55179999999999996</v>
      </c>
      <c r="K113" s="55">
        <v>0.53420000000000001</v>
      </c>
      <c r="L113" s="56">
        <v>0.56920000000000004</v>
      </c>
      <c r="M113" s="59"/>
      <c r="N113" s="71">
        <v>5417</v>
      </c>
      <c r="O113" s="33" t="s">
        <v>842</v>
      </c>
      <c r="P113" s="55">
        <v>0.5444</v>
      </c>
      <c r="Q113" s="55">
        <v>0.52739999999999998</v>
      </c>
      <c r="R113" s="56">
        <v>0.56120000000000003</v>
      </c>
      <c r="S113"/>
      <c r="T113" s="121">
        <v>1.6899999999999998E-2</v>
      </c>
      <c r="U113" s="80" t="s">
        <v>42</v>
      </c>
      <c r="V113" s="77"/>
      <c r="W113" s="121">
        <v>-7.4000000000000003E-3</v>
      </c>
      <c r="X113" s="80" t="s">
        <v>42</v>
      </c>
      <c r="Y113"/>
    </row>
    <row r="114" spans="1:25" ht="15" customHeight="1" x14ac:dyDescent="0.25">
      <c r="A114" s="49" t="s">
        <v>135</v>
      </c>
      <c r="B114" s="71">
        <v>4063</v>
      </c>
      <c r="C114" s="33" t="s">
        <v>842</v>
      </c>
      <c r="D114" s="55">
        <v>0.35610000000000003</v>
      </c>
      <c r="E114" s="55">
        <v>0.33350000000000002</v>
      </c>
      <c r="F114" s="55">
        <v>0.37940000000000002</v>
      </c>
      <c r="G114" s="68"/>
      <c r="H114" s="71">
        <v>3834</v>
      </c>
      <c r="I114" s="33" t="s">
        <v>842</v>
      </c>
      <c r="J114" s="55">
        <v>0.34920000000000001</v>
      </c>
      <c r="K114" s="55">
        <v>0.3271</v>
      </c>
      <c r="L114" s="56">
        <v>0.37190000000000001</v>
      </c>
      <c r="M114" s="59"/>
      <c r="N114" s="71">
        <v>3898</v>
      </c>
      <c r="O114" s="33" t="s">
        <v>842</v>
      </c>
      <c r="P114" s="55">
        <v>0.3604</v>
      </c>
      <c r="Q114" s="55">
        <v>0.33939999999999998</v>
      </c>
      <c r="R114" s="56">
        <v>0.38190000000000002</v>
      </c>
      <c r="S114"/>
      <c r="T114" s="121">
        <v>4.3E-3</v>
      </c>
      <c r="U114" s="80" t="s">
        <v>42</v>
      </c>
      <c r="V114" s="77"/>
      <c r="W114" s="121">
        <v>1.12E-2</v>
      </c>
      <c r="X114" s="80" t="s">
        <v>42</v>
      </c>
      <c r="Y114"/>
    </row>
    <row r="115" spans="1:25" ht="15" customHeight="1" x14ac:dyDescent="0.25">
      <c r="A115" s="49"/>
      <c r="B115" s="70"/>
      <c r="C115" s="32"/>
      <c r="D115" s="55"/>
      <c r="E115" s="55"/>
      <c r="F115" s="55"/>
      <c r="G115" s="68"/>
      <c r="H115" s="70"/>
      <c r="I115" s="32"/>
      <c r="J115" s="55"/>
      <c r="K115" s="55"/>
      <c r="L115" s="56"/>
      <c r="M115" s="59"/>
      <c r="N115" s="70"/>
      <c r="O115" s="32"/>
      <c r="P115" s="55"/>
      <c r="Q115" s="55"/>
      <c r="R115" s="56"/>
      <c r="S115"/>
      <c r="T115" s="121"/>
      <c r="U115" s="80"/>
      <c r="V115" s="77"/>
      <c r="W115" s="121"/>
      <c r="X115" s="80"/>
      <c r="Y115"/>
    </row>
    <row r="116" spans="1:25" ht="15" customHeight="1" x14ac:dyDescent="0.25">
      <c r="A116" s="50" t="s">
        <v>136</v>
      </c>
      <c r="B116" s="70"/>
      <c r="C116" s="32"/>
      <c r="D116" s="55"/>
      <c r="E116" s="55"/>
      <c r="F116" s="55"/>
      <c r="G116" s="68"/>
      <c r="H116" s="70"/>
      <c r="I116" s="32"/>
      <c r="J116" s="55"/>
      <c r="K116" s="55"/>
      <c r="L116" s="56"/>
      <c r="M116" s="59"/>
      <c r="N116" s="70"/>
      <c r="O116" s="32"/>
      <c r="P116" s="55"/>
      <c r="Q116" s="55"/>
      <c r="R116" s="56"/>
      <c r="S116"/>
      <c r="T116" s="121"/>
      <c r="U116" s="80"/>
      <c r="V116" s="77"/>
      <c r="W116" s="121"/>
      <c r="X116" s="80"/>
      <c r="Y116"/>
    </row>
    <row r="117" spans="1:25" ht="15" customHeight="1" x14ac:dyDescent="0.25">
      <c r="A117" s="49" t="s">
        <v>137</v>
      </c>
      <c r="B117" s="71">
        <v>1507</v>
      </c>
      <c r="C117" s="33" t="s">
        <v>842</v>
      </c>
      <c r="D117" s="55">
        <v>0.57420000000000004</v>
      </c>
      <c r="E117" s="55">
        <v>0.53990000000000005</v>
      </c>
      <c r="F117" s="55">
        <v>0.60780000000000001</v>
      </c>
      <c r="G117" s="68"/>
      <c r="H117" s="71">
        <v>1373</v>
      </c>
      <c r="I117" s="33" t="s">
        <v>842</v>
      </c>
      <c r="J117" s="55">
        <v>0.62690000000000001</v>
      </c>
      <c r="K117" s="55">
        <v>0.59350000000000003</v>
      </c>
      <c r="L117" s="56">
        <v>0.65910000000000002</v>
      </c>
      <c r="M117" s="59"/>
      <c r="N117" s="71">
        <v>1499</v>
      </c>
      <c r="O117" s="33" t="s">
        <v>842</v>
      </c>
      <c r="P117" s="55">
        <v>0.60250000000000004</v>
      </c>
      <c r="Q117" s="55">
        <v>0.5716</v>
      </c>
      <c r="R117" s="56">
        <v>0.63260000000000005</v>
      </c>
      <c r="S117"/>
      <c r="T117" s="121">
        <v>2.8299999999999999E-2</v>
      </c>
      <c r="U117" s="80" t="s">
        <v>42</v>
      </c>
      <c r="V117" s="77"/>
      <c r="W117" s="121">
        <v>-2.4400000000000002E-2</v>
      </c>
      <c r="X117" s="80" t="s">
        <v>42</v>
      </c>
      <c r="Y117"/>
    </row>
    <row r="118" spans="1:25" ht="15" customHeight="1" x14ac:dyDescent="0.25">
      <c r="A118" s="49" t="s">
        <v>138</v>
      </c>
      <c r="B118" s="71">
        <v>5695</v>
      </c>
      <c r="C118" s="33" t="s">
        <v>842</v>
      </c>
      <c r="D118" s="55">
        <v>0.53169999999999995</v>
      </c>
      <c r="E118" s="55">
        <v>0.51229999999999998</v>
      </c>
      <c r="F118" s="55">
        <v>0.55100000000000005</v>
      </c>
      <c r="G118" s="68"/>
      <c r="H118" s="71">
        <v>5672</v>
      </c>
      <c r="I118" s="33" t="s">
        <v>842</v>
      </c>
      <c r="J118" s="55">
        <v>0.52549999999999997</v>
      </c>
      <c r="K118" s="55">
        <v>0.50690000000000002</v>
      </c>
      <c r="L118" s="56">
        <v>0.54400000000000004</v>
      </c>
      <c r="M118" s="59"/>
      <c r="N118" s="71">
        <v>5938</v>
      </c>
      <c r="O118" s="33" t="s">
        <v>842</v>
      </c>
      <c r="P118" s="55">
        <v>0.53879999999999995</v>
      </c>
      <c r="Q118" s="55">
        <v>0.52059999999999995</v>
      </c>
      <c r="R118" s="56">
        <v>0.55689999999999995</v>
      </c>
      <c r="S118"/>
      <c r="T118" s="121">
        <v>7.1000000000000004E-3</v>
      </c>
      <c r="U118" s="80" t="s">
        <v>42</v>
      </c>
      <c r="V118" s="77"/>
      <c r="W118" s="121">
        <v>1.3299999999999999E-2</v>
      </c>
      <c r="X118" s="80" t="s">
        <v>42</v>
      </c>
      <c r="Y118"/>
    </row>
    <row r="119" spans="1:25" ht="15" customHeight="1" x14ac:dyDescent="0.25">
      <c r="A119" s="49" t="s">
        <v>139</v>
      </c>
      <c r="B119" s="71">
        <v>2647</v>
      </c>
      <c r="C119" s="33" t="s">
        <v>842</v>
      </c>
      <c r="D119" s="55">
        <v>0.4345</v>
      </c>
      <c r="E119" s="55">
        <v>0.40600000000000003</v>
      </c>
      <c r="F119" s="55">
        <v>0.46350000000000002</v>
      </c>
      <c r="G119" s="68"/>
      <c r="H119" s="71">
        <v>2831</v>
      </c>
      <c r="I119" s="33" t="s">
        <v>842</v>
      </c>
      <c r="J119" s="55">
        <v>0.48359999999999997</v>
      </c>
      <c r="K119" s="55">
        <v>0.45779999999999998</v>
      </c>
      <c r="L119" s="56">
        <v>0.50949999999999995</v>
      </c>
      <c r="M119" s="59"/>
      <c r="N119" s="71">
        <v>3224</v>
      </c>
      <c r="O119" s="33" t="s">
        <v>842</v>
      </c>
      <c r="P119" s="55">
        <v>0.47820000000000001</v>
      </c>
      <c r="Q119" s="55">
        <v>0.45390000000000003</v>
      </c>
      <c r="R119" s="56">
        <v>0.50260000000000005</v>
      </c>
      <c r="S119"/>
      <c r="T119" s="121">
        <v>4.3700000000000003E-2</v>
      </c>
      <c r="U119" s="80" t="s">
        <v>40</v>
      </c>
      <c r="V119" s="77"/>
      <c r="W119" s="121">
        <v>-5.4000000000000003E-3</v>
      </c>
      <c r="X119" s="80" t="s">
        <v>42</v>
      </c>
      <c r="Y119"/>
    </row>
    <row r="120" spans="1:25" ht="15" customHeight="1" x14ac:dyDescent="0.25">
      <c r="A120" s="49" t="s">
        <v>140</v>
      </c>
      <c r="B120" s="71">
        <v>2991</v>
      </c>
      <c r="C120" s="33" t="s">
        <v>842</v>
      </c>
      <c r="D120" s="55">
        <v>0.48559999999999998</v>
      </c>
      <c r="E120" s="55">
        <v>0.4572</v>
      </c>
      <c r="F120" s="55">
        <v>0.5141</v>
      </c>
      <c r="G120" s="68"/>
      <c r="H120" s="71">
        <v>2976</v>
      </c>
      <c r="I120" s="33" t="s">
        <v>842</v>
      </c>
      <c r="J120" s="55">
        <v>0.47589999999999999</v>
      </c>
      <c r="K120" s="55">
        <v>0.44950000000000001</v>
      </c>
      <c r="L120" s="56">
        <v>0.50249999999999995</v>
      </c>
      <c r="M120" s="59"/>
      <c r="N120" s="71">
        <v>3299</v>
      </c>
      <c r="O120" s="33" t="s">
        <v>842</v>
      </c>
      <c r="P120" s="55">
        <v>0.45179999999999998</v>
      </c>
      <c r="Q120" s="55">
        <v>0.4279</v>
      </c>
      <c r="R120" s="56">
        <v>0.47589999999999999</v>
      </c>
      <c r="S120"/>
      <c r="T120" s="121">
        <v>-3.3799999999999997E-2</v>
      </c>
      <c r="U120" s="80" t="s">
        <v>42</v>
      </c>
      <c r="V120" s="77"/>
      <c r="W120" s="121">
        <v>-2.4199999999999999E-2</v>
      </c>
      <c r="X120" s="80" t="s">
        <v>42</v>
      </c>
      <c r="Y120"/>
    </row>
    <row r="121" spans="1:25" ht="15" customHeight="1" x14ac:dyDescent="0.25">
      <c r="A121" s="49"/>
      <c r="B121" s="70"/>
      <c r="C121" s="32"/>
      <c r="D121" s="55"/>
      <c r="E121" s="55"/>
      <c r="F121" s="55"/>
      <c r="G121" s="68"/>
      <c r="H121" s="70"/>
      <c r="I121" s="32"/>
      <c r="J121" s="55"/>
      <c r="K121" s="55"/>
      <c r="L121" s="56"/>
      <c r="M121" s="59"/>
      <c r="N121" s="70"/>
      <c r="O121" s="32"/>
      <c r="P121" s="55"/>
      <c r="Q121" s="55"/>
      <c r="R121" s="56"/>
      <c r="S121"/>
      <c r="T121" s="121"/>
      <c r="U121" s="80"/>
      <c r="V121" s="77"/>
      <c r="W121" s="121"/>
      <c r="X121" s="80"/>
      <c r="Y121"/>
    </row>
    <row r="122" spans="1:25" ht="15" customHeight="1" x14ac:dyDescent="0.25">
      <c r="A122" s="50" t="s">
        <v>141</v>
      </c>
      <c r="B122" s="70"/>
      <c r="C122" s="32"/>
      <c r="D122" s="55"/>
      <c r="E122" s="55"/>
      <c r="F122" s="55"/>
      <c r="G122" s="68"/>
      <c r="H122" s="70"/>
      <c r="I122" s="32"/>
      <c r="J122" s="55"/>
      <c r="K122" s="55"/>
      <c r="L122" s="56"/>
      <c r="M122" s="59"/>
      <c r="N122" s="70"/>
      <c r="O122" s="32"/>
      <c r="P122" s="55"/>
      <c r="Q122" s="55"/>
      <c r="R122" s="56"/>
      <c r="S122"/>
      <c r="T122" s="121"/>
      <c r="U122" s="80"/>
      <c r="V122" s="77"/>
      <c r="W122" s="121"/>
      <c r="X122" s="80"/>
      <c r="Y122"/>
    </row>
    <row r="123" spans="1:25" ht="15" customHeight="1" x14ac:dyDescent="0.25">
      <c r="A123" s="49" t="s">
        <v>142</v>
      </c>
      <c r="B123" s="71">
        <v>3461</v>
      </c>
      <c r="C123" s="33" t="s">
        <v>842</v>
      </c>
      <c r="D123" s="55">
        <v>0.35880000000000001</v>
      </c>
      <c r="E123" s="55">
        <v>0.33300000000000002</v>
      </c>
      <c r="F123" s="55">
        <v>0.38550000000000001</v>
      </c>
      <c r="G123" s="68"/>
      <c r="H123" s="71">
        <v>3328</v>
      </c>
      <c r="I123" s="33" t="s">
        <v>842</v>
      </c>
      <c r="J123" s="55">
        <v>0.3332</v>
      </c>
      <c r="K123" s="55">
        <v>0.31109999999999999</v>
      </c>
      <c r="L123" s="56">
        <v>0.35599999999999998</v>
      </c>
      <c r="M123" s="59"/>
      <c r="N123" s="71">
        <v>3484</v>
      </c>
      <c r="O123" s="33" t="s">
        <v>842</v>
      </c>
      <c r="P123" s="55">
        <v>0.33200000000000002</v>
      </c>
      <c r="Q123" s="55">
        <v>0.31069999999999998</v>
      </c>
      <c r="R123" s="56">
        <v>0.35399999999999998</v>
      </c>
      <c r="S123"/>
      <c r="T123" s="121">
        <v>-2.6800000000000001E-2</v>
      </c>
      <c r="U123" s="80" t="s">
        <v>42</v>
      </c>
      <c r="V123" s="77"/>
      <c r="W123" s="121">
        <v>-1.1999999999999999E-3</v>
      </c>
      <c r="X123" s="80" t="s">
        <v>42</v>
      </c>
      <c r="Y123"/>
    </row>
    <row r="124" spans="1:25" ht="15" customHeight="1" x14ac:dyDescent="0.25">
      <c r="A124" s="49" t="s">
        <v>143</v>
      </c>
      <c r="B124" s="71">
        <v>69262</v>
      </c>
      <c r="C124" s="33" t="s">
        <v>842</v>
      </c>
      <c r="D124" s="55">
        <v>0.48049999999999998</v>
      </c>
      <c r="E124" s="55">
        <v>0.47470000000000001</v>
      </c>
      <c r="F124" s="55">
        <v>0.48630000000000001</v>
      </c>
      <c r="G124" s="68"/>
      <c r="H124" s="71">
        <v>69969</v>
      </c>
      <c r="I124" s="33" t="s">
        <v>842</v>
      </c>
      <c r="J124" s="55">
        <v>0.47670000000000001</v>
      </c>
      <c r="K124" s="55">
        <v>0.47120000000000001</v>
      </c>
      <c r="L124" s="56">
        <v>0.48209999999999997</v>
      </c>
      <c r="M124" s="59"/>
      <c r="N124" s="71">
        <v>73578</v>
      </c>
      <c r="O124" s="33" t="s">
        <v>842</v>
      </c>
      <c r="P124" s="55">
        <v>0.47289999999999999</v>
      </c>
      <c r="Q124" s="55">
        <v>0.46779999999999999</v>
      </c>
      <c r="R124" s="56">
        <v>0.47799999999999998</v>
      </c>
      <c r="S124"/>
      <c r="T124" s="121">
        <v>-7.6E-3</v>
      </c>
      <c r="U124" s="80" t="s">
        <v>42</v>
      </c>
      <c r="V124" s="77"/>
      <c r="W124" s="121">
        <v>-3.7000000000000002E-3</v>
      </c>
      <c r="X124" s="80" t="s">
        <v>42</v>
      </c>
      <c r="Y124"/>
    </row>
    <row r="125" spans="1:25" ht="15" customHeight="1" x14ac:dyDescent="0.25">
      <c r="A125" s="49"/>
      <c r="B125" s="70"/>
      <c r="C125" s="32"/>
      <c r="D125" s="55"/>
      <c r="E125" s="55"/>
      <c r="F125" s="55"/>
      <c r="G125" s="68"/>
      <c r="H125" s="70"/>
      <c r="I125" s="32"/>
      <c r="J125" s="55"/>
      <c r="K125" s="55"/>
      <c r="L125" s="56"/>
      <c r="M125" s="59"/>
      <c r="N125" s="70"/>
      <c r="O125" s="32"/>
      <c r="P125" s="55"/>
      <c r="Q125" s="55"/>
      <c r="R125" s="56"/>
      <c r="S125"/>
      <c r="T125" s="121"/>
      <c r="U125" s="80"/>
      <c r="V125" s="77"/>
      <c r="W125" s="121"/>
      <c r="X125" s="80"/>
      <c r="Y125"/>
    </row>
    <row r="126" spans="1:25" ht="15" customHeight="1" x14ac:dyDescent="0.25">
      <c r="A126" s="50" t="s">
        <v>144</v>
      </c>
      <c r="B126" s="70"/>
      <c r="C126" s="32"/>
      <c r="D126" s="55"/>
      <c r="E126" s="55"/>
      <c r="F126" s="55"/>
      <c r="G126" s="68"/>
      <c r="H126" s="70"/>
      <c r="I126" s="32"/>
      <c r="J126" s="55"/>
      <c r="K126" s="55"/>
      <c r="L126" s="56"/>
      <c r="M126" s="59"/>
      <c r="N126" s="70"/>
      <c r="O126" s="32"/>
      <c r="P126" s="55"/>
      <c r="Q126" s="55"/>
      <c r="R126" s="56"/>
      <c r="S126"/>
      <c r="T126" s="121"/>
      <c r="U126" s="80"/>
      <c r="V126" s="77"/>
      <c r="W126" s="121"/>
      <c r="X126" s="80"/>
      <c r="Y126"/>
    </row>
    <row r="127" spans="1:25" ht="15" customHeight="1" x14ac:dyDescent="0.25">
      <c r="A127" s="49" t="s">
        <v>145</v>
      </c>
      <c r="B127" s="71">
        <v>1339.7642614397687</v>
      </c>
      <c r="C127" s="33" t="s">
        <v>842</v>
      </c>
      <c r="D127" s="55">
        <v>0.40660000000000002</v>
      </c>
      <c r="E127" s="55">
        <v>0.36270000000000002</v>
      </c>
      <c r="F127" s="55">
        <v>0.45200000000000001</v>
      </c>
      <c r="G127" s="68"/>
      <c r="H127" s="71">
        <v>983</v>
      </c>
      <c r="I127" s="33" t="s">
        <v>842</v>
      </c>
      <c r="J127" s="55">
        <v>0.39279999999999998</v>
      </c>
      <c r="K127" s="55">
        <v>0.35310000000000002</v>
      </c>
      <c r="L127" s="56">
        <v>0.43390000000000001</v>
      </c>
      <c r="M127" s="59"/>
      <c r="N127" s="71">
        <v>1025</v>
      </c>
      <c r="O127" s="33" t="s">
        <v>842</v>
      </c>
      <c r="P127" s="55">
        <v>0.3831</v>
      </c>
      <c r="Q127" s="55">
        <v>0.34449999999999997</v>
      </c>
      <c r="R127" s="56">
        <v>0.42330000000000001</v>
      </c>
      <c r="S127"/>
      <c r="T127" s="121">
        <v>-2.35E-2</v>
      </c>
      <c r="U127" s="80" t="s">
        <v>42</v>
      </c>
      <c r="V127" s="77"/>
      <c r="W127" s="121">
        <v>-9.7000000000000003E-3</v>
      </c>
      <c r="X127" s="80" t="s">
        <v>42</v>
      </c>
      <c r="Y127"/>
    </row>
    <row r="128" spans="1:25" ht="15" customHeight="1" x14ac:dyDescent="0.25">
      <c r="A128" s="49" t="s">
        <v>146</v>
      </c>
      <c r="B128" s="71">
        <v>35900.037981352674</v>
      </c>
      <c r="C128" s="33" t="s">
        <v>842</v>
      </c>
      <c r="D128" s="55">
        <v>0.498</v>
      </c>
      <c r="E128" s="55">
        <v>0.48920000000000002</v>
      </c>
      <c r="F128" s="55">
        <v>0.50690000000000002</v>
      </c>
      <c r="G128" s="68"/>
      <c r="H128" s="71">
        <v>29093</v>
      </c>
      <c r="I128" s="33" t="s">
        <v>842</v>
      </c>
      <c r="J128" s="55">
        <v>0.51229999999999998</v>
      </c>
      <c r="K128" s="55">
        <v>0.504</v>
      </c>
      <c r="L128" s="56">
        <v>0.52059999999999995</v>
      </c>
      <c r="M128" s="59"/>
      <c r="N128" s="71">
        <v>30860</v>
      </c>
      <c r="O128" s="33" t="s">
        <v>842</v>
      </c>
      <c r="P128" s="55">
        <v>0.5071</v>
      </c>
      <c r="Q128" s="55">
        <v>0.49940000000000001</v>
      </c>
      <c r="R128" s="56">
        <v>0.51490000000000002</v>
      </c>
      <c r="S128"/>
      <c r="T128" s="121">
        <v>9.1000000000000004E-3</v>
      </c>
      <c r="U128" s="80" t="s">
        <v>42</v>
      </c>
      <c r="V128" s="77"/>
      <c r="W128" s="121">
        <v>-5.1999999999999998E-3</v>
      </c>
      <c r="X128" s="80" t="s">
        <v>42</v>
      </c>
      <c r="Y128"/>
    </row>
    <row r="129" spans="1:25" ht="15" customHeight="1" x14ac:dyDescent="0.25">
      <c r="A129" s="49" t="s">
        <v>147</v>
      </c>
      <c r="B129" s="71">
        <v>1704.5497754990229</v>
      </c>
      <c r="C129" s="33" t="s">
        <v>842</v>
      </c>
      <c r="D129" s="55">
        <v>0.32200000000000001</v>
      </c>
      <c r="E129" s="55">
        <v>0.29220000000000002</v>
      </c>
      <c r="F129" s="55">
        <v>0.3533</v>
      </c>
      <c r="G129" s="68"/>
      <c r="H129" s="71">
        <v>2329</v>
      </c>
      <c r="I129" s="33" t="s">
        <v>842</v>
      </c>
      <c r="J129" s="55">
        <v>0.29580000000000001</v>
      </c>
      <c r="K129" s="55">
        <v>0.27060000000000001</v>
      </c>
      <c r="L129" s="56">
        <v>0.32229999999999998</v>
      </c>
      <c r="M129" s="59"/>
      <c r="N129" s="71">
        <v>2445</v>
      </c>
      <c r="O129" s="33" t="s">
        <v>842</v>
      </c>
      <c r="P129" s="55">
        <v>0.29799999999999999</v>
      </c>
      <c r="Q129" s="55">
        <v>0.27400000000000002</v>
      </c>
      <c r="R129" s="56">
        <v>0.32329999999999998</v>
      </c>
      <c r="S129"/>
      <c r="T129" s="121">
        <v>-2.4E-2</v>
      </c>
      <c r="U129" s="80" t="s">
        <v>42</v>
      </c>
      <c r="V129" s="77"/>
      <c r="W129" s="121">
        <v>2.2000000000000001E-3</v>
      </c>
      <c r="X129" s="80" t="s">
        <v>42</v>
      </c>
      <c r="Y129"/>
    </row>
    <row r="130" spans="1:25" ht="15" customHeight="1" x14ac:dyDescent="0.25">
      <c r="A130" s="49" t="s">
        <v>148</v>
      </c>
      <c r="B130" s="71">
        <v>35685.398108856105</v>
      </c>
      <c r="C130" s="33" t="s">
        <v>842</v>
      </c>
      <c r="D130" s="55">
        <v>0.46500000000000002</v>
      </c>
      <c r="E130" s="55">
        <v>0.45750000000000002</v>
      </c>
      <c r="F130" s="55">
        <v>0.47260000000000002</v>
      </c>
      <c r="G130" s="68"/>
      <c r="H130" s="71">
        <v>40224</v>
      </c>
      <c r="I130" s="33" t="s">
        <v>842</v>
      </c>
      <c r="J130" s="55">
        <v>0.44259999999999999</v>
      </c>
      <c r="K130" s="55">
        <v>0.43559999999999999</v>
      </c>
      <c r="L130" s="56">
        <v>0.4496</v>
      </c>
      <c r="M130" s="59"/>
      <c r="N130" s="71">
        <v>41969</v>
      </c>
      <c r="O130" s="33" t="s">
        <v>842</v>
      </c>
      <c r="P130" s="55">
        <v>0.44059999999999999</v>
      </c>
      <c r="Q130" s="55">
        <v>0.434</v>
      </c>
      <c r="R130" s="56">
        <v>0.44729999999999998</v>
      </c>
      <c r="S130"/>
      <c r="T130" s="121">
        <v>-2.4400000000000002E-2</v>
      </c>
      <c r="U130" s="80" t="s">
        <v>41</v>
      </c>
      <c r="V130" s="77"/>
      <c r="W130" s="121">
        <v>-2E-3</v>
      </c>
      <c r="X130" s="80" t="s">
        <v>42</v>
      </c>
      <c r="Y130"/>
    </row>
    <row r="131" spans="1:25" ht="15" customHeight="1" x14ac:dyDescent="0.25">
      <c r="A131" s="49"/>
      <c r="B131" s="70"/>
      <c r="C131" s="32"/>
      <c r="D131" s="55"/>
      <c r="E131" s="55"/>
      <c r="F131" s="55"/>
      <c r="G131" s="68"/>
      <c r="H131" s="70"/>
      <c r="I131" s="32"/>
      <c r="J131" s="55"/>
      <c r="K131" s="55"/>
      <c r="L131" s="56"/>
      <c r="M131" s="59"/>
      <c r="N131" s="70"/>
      <c r="O131" s="32"/>
      <c r="P131" s="55"/>
      <c r="Q131" s="55"/>
      <c r="R131" s="56"/>
      <c r="S131"/>
      <c r="T131" s="121"/>
      <c r="U131" s="80"/>
      <c r="V131" s="77"/>
      <c r="W131" s="121"/>
      <c r="X131" s="80"/>
      <c r="Y131"/>
    </row>
    <row r="132" spans="1:25" ht="15" customHeight="1" x14ac:dyDescent="0.25">
      <c r="A132" s="50" t="s">
        <v>149</v>
      </c>
      <c r="B132" s="70"/>
      <c r="C132" s="32"/>
      <c r="D132" s="55"/>
      <c r="E132" s="55"/>
      <c r="F132" s="55"/>
      <c r="G132" s="68"/>
      <c r="H132" s="70"/>
      <c r="I132" s="32"/>
      <c r="J132" s="55"/>
      <c r="K132" s="55"/>
      <c r="L132" s="56"/>
      <c r="M132" s="59"/>
      <c r="N132" s="70"/>
      <c r="O132" s="32"/>
      <c r="P132" s="55"/>
      <c r="Q132" s="55"/>
      <c r="R132" s="56"/>
      <c r="S132"/>
      <c r="T132" s="121"/>
      <c r="U132" s="80"/>
      <c r="V132" s="77"/>
      <c r="W132" s="121"/>
      <c r="X132" s="80"/>
      <c r="Y132"/>
    </row>
    <row r="133" spans="1:25" ht="15" customHeight="1" x14ac:dyDescent="0.25">
      <c r="A133" s="49" t="s">
        <v>150</v>
      </c>
      <c r="B133" s="71">
        <v>32254</v>
      </c>
      <c r="C133" s="33" t="s">
        <v>842</v>
      </c>
      <c r="D133" s="55">
        <v>0.53890000000000005</v>
      </c>
      <c r="E133" s="55">
        <v>0.53049999999999997</v>
      </c>
      <c r="F133" s="55">
        <v>0.5474</v>
      </c>
      <c r="G133" s="68"/>
      <c r="H133" s="71">
        <v>62246</v>
      </c>
      <c r="I133" s="33" t="s">
        <v>842</v>
      </c>
      <c r="J133" s="55">
        <v>0.53920000000000001</v>
      </c>
      <c r="K133" s="55">
        <v>0.53359999999999996</v>
      </c>
      <c r="L133" s="56">
        <v>0.54490000000000005</v>
      </c>
      <c r="M133" s="59"/>
      <c r="N133" s="71">
        <v>62064</v>
      </c>
      <c r="O133" s="33" t="s">
        <v>842</v>
      </c>
      <c r="P133" s="55">
        <v>0.53449999999999998</v>
      </c>
      <c r="Q133" s="55">
        <v>0.52900000000000003</v>
      </c>
      <c r="R133" s="56">
        <v>0.54</v>
      </c>
      <c r="S133"/>
      <c r="T133" s="121">
        <v>-4.4000000000000003E-3</v>
      </c>
      <c r="U133" s="80" t="s">
        <v>42</v>
      </c>
      <c r="W133" s="121">
        <v>-4.7000000000000002E-3</v>
      </c>
      <c r="X133" s="80" t="s">
        <v>42</v>
      </c>
      <c r="Y133"/>
    </row>
    <row r="134" spans="1:25" ht="15" customHeight="1" x14ac:dyDescent="0.25">
      <c r="A134" s="49" t="s">
        <v>151</v>
      </c>
      <c r="B134" s="71">
        <v>21159</v>
      </c>
      <c r="C134" s="33" t="s">
        <v>842</v>
      </c>
      <c r="D134" s="55">
        <v>0.39989999999999998</v>
      </c>
      <c r="E134" s="55">
        <v>0.38969999999999999</v>
      </c>
      <c r="F134" s="55">
        <v>0.41020000000000001</v>
      </c>
      <c r="G134" s="68"/>
      <c r="H134" s="71">
        <v>46803</v>
      </c>
      <c r="I134" s="33" t="s">
        <v>842</v>
      </c>
      <c r="J134" s="55">
        <v>0.41520000000000001</v>
      </c>
      <c r="K134" s="55">
        <v>0.4088</v>
      </c>
      <c r="L134" s="56">
        <v>0.42159999999999997</v>
      </c>
      <c r="M134" s="59"/>
      <c r="N134" s="71">
        <v>49318</v>
      </c>
      <c r="O134" s="33" t="s">
        <v>842</v>
      </c>
      <c r="P134" s="55">
        <v>0.41389999999999999</v>
      </c>
      <c r="Q134" s="55">
        <v>0.40789999999999998</v>
      </c>
      <c r="R134" s="56">
        <v>0.4199</v>
      </c>
      <c r="T134" s="121">
        <v>1.4E-2</v>
      </c>
      <c r="U134" s="80" t="s">
        <v>40</v>
      </c>
      <c r="W134" s="121">
        <v>-1.2999999999999999E-3</v>
      </c>
      <c r="X134" s="80" t="s">
        <v>42</v>
      </c>
      <c r="Y134"/>
    </row>
    <row r="135" spans="1:25" ht="15" customHeight="1" x14ac:dyDescent="0.25">
      <c r="A135" s="49" t="s">
        <v>152</v>
      </c>
      <c r="B135" s="71">
        <v>7254</v>
      </c>
      <c r="C135" s="33" t="s">
        <v>842</v>
      </c>
      <c r="D135" s="55">
        <v>0.27539999999999998</v>
      </c>
      <c r="E135" s="55">
        <v>0.25979999999999998</v>
      </c>
      <c r="F135" s="55">
        <v>0.29149999999999998</v>
      </c>
      <c r="G135" s="68"/>
      <c r="H135" s="71">
        <v>17456</v>
      </c>
      <c r="I135" s="33" t="s">
        <v>842</v>
      </c>
      <c r="J135" s="55">
        <v>0.28189999999999998</v>
      </c>
      <c r="K135" s="55">
        <v>0.2727</v>
      </c>
      <c r="L135" s="56">
        <v>0.29120000000000001</v>
      </c>
      <c r="M135" s="59"/>
      <c r="N135" s="71">
        <v>19334</v>
      </c>
      <c r="O135" s="33" t="s">
        <v>842</v>
      </c>
      <c r="P135" s="55">
        <v>0.2777</v>
      </c>
      <c r="Q135" s="55">
        <v>0.26900000000000002</v>
      </c>
      <c r="R135" s="56">
        <v>0.28649999999999998</v>
      </c>
      <c r="T135" s="121">
        <v>2.3E-3</v>
      </c>
      <c r="U135" s="80" t="s">
        <v>42</v>
      </c>
      <c r="W135" s="121">
        <v>-4.1999999999999997E-3</v>
      </c>
      <c r="X135" s="80" t="s">
        <v>42</v>
      </c>
      <c r="Y135"/>
    </row>
    <row r="136" spans="1:25" ht="15" customHeight="1" x14ac:dyDescent="0.25">
      <c r="A136" s="51"/>
      <c r="B136" s="72"/>
      <c r="C136" s="34"/>
      <c r="D136" s="57"/>
      <c r="E136" s="57"/>
      <c r="F136" s="57"/>
      <c r="G136" s="68"/>
      <c r="H136" s="72"/>
      <c r="I136" s="34"/>
      <c r="J136" s="57"/>
      <c r="K136" s="57"/>
      <c r="L136" s="58"/>
      <c r="M136" s="59"/>
      <c r="N136" s="72"/>
      <c r="O136" s="34"/>
      <c r="P136" s="57"/>
      <c r="Q136" s="57"/>
      <c r="R136" s="58"/>
      <c r="T136" s="122"/>
      <c r="U136" s="84"/>
      <c r="W136" s="122"/>
      <c r="X136" s="84"/>
      <c r="Y136"/>
    </row>
    <row r="137" spans="1:25" ht="15" customHeight="1" x14ac:dyDescent="0.25">
      <c r="W137"/>
      <c r="X137"/>
      <c r="Y137"/>
    </row>
    <row r="138" spans="1:25" ht="15" customHeight="1" x14ac:dyDescent="0.25">
      <c r="A138" s="21" t="s">
        <v>218</v>
      </c>
      <c r="W138"/>
      <c r="X138"/>
      <c r="Y138"/>
    </row>
  </sheetData>
  <mergeCells count="22">
    <mergeCell ref="T5:T6"/>
    <mergeCell ref="K5:L5"/>
    <mergeCell ref="N5:N6"/>
    <mergeCell ref="O5:O6"/>
    <mergeCell ref="P5:P6"/>
    <mergeCell ref="Q5:R5"/>
    <mergeCell ref="T4:U4"/>
    <mergeCell ref="W4:X4"/>
    <mergeCell ref="J5:J6"/>
    <mergeCell ref="A4:A6"/>
    <mergeCell ref="B4:F4"/>
    <mergeCell ref="H4:L4"/>
    <mergeCell ref="N4:R4"/>
    <mergeCell ref="B5:B6"/>
    <mergeCell ref="C5:C6"/>
    <mergeCell ref="D5:D6"/>
    <mergeCell ref="E5:F5"/>
    <mergeCell ref="H5:H6"/>
    <mergeCell ref="I5:I6"/>
    <mergeCell ref="U5:U6"/>
    <mergeCell ref="W5:W6"/>
    <mergeCell ref="X5:X6"/>
  </mergeCells>
  <conditionalFormatting sqref="A1:XFD3 A4:T4 V4:W4 Y4:XFD4 B5:E5 H5:K5 N5:Q5 S5:XFD5 V6 Y6:XFD6">
    <cfRule type="containsText" dxfId="15" priority="11" operator="containsText" text="Significant increase">
      <formula>NOT(ISERROR(SEARCH("Significant increase",A1)))</formula>
    </cfRule>
    <cfRule type="containsText" dxfId="14" priority="12" operator="containsText" text="Significant decrease">
      <formula>NOT(ISERROR(SEARCH("Significant decrease",A1)))</formula>
    </cfRule>
  </conditionalFormatting>
  <conditionalFormatting sqref="A7:XFD138">
    <cfRule type="containsText" dxfId="13" priority="1" operator="containsText" text="Significant increase">
      <formula>NOT(ISERROR(SEARCH("Significant increase",A7)))</formula>
    </cfRule>
    <cfRule type="containsText" dxfId="12" priority="2" operator="containsText" text="Significant decrease">
      <formula>NOT(ISERROR(SEARCH("Significant decrease",A7)))</formula>
    </cfRule>
  </conditionalFormatting>
  <conditionalFormatting sqref="E6:G6">
    <cfRule type="containsText" dxfId="11" priority="3" operator="containsText" text="Significant increase">
      <formula>NOT(ISERROR(SEARCH("Significant increase",E6)))</formula>
    </cfRule>
    <cfRule type="containsText" dxfId="10" priority="4" operator="containsText" text="Significant decrease">
      <formula>NOT(ISERROR(SEARCH("Significant decrease",E6)))</formula>
    </cfRule>
  </conditionalFormatting>
  <conditionalFormatting sqref="K6:M6">
    <cfRule type="containsText" dxfId="9" priority="5" operator="containsText" text="Significant increase">
      <formula>NOT(ISERROR(SEARCH("Significant increase",K6)))</formula>
    </cfRule>
    <cfRule type="containsText" dxfId="8" priority="6" operator="containsText" text="Significant decrease">
      <formula>NOT(ISERROR(SEARCH("Significant decrease",K6)))</formula>
    </cfRule>
  </conditionalFormatting>
  <conditionalFormatting sqref="Q6:S6">
    <cfRule type="containsText" dxfId="7" priority="7" operator="containsText" text="Significant increase">
      <formula>NOT(ISERROR(SEARCH("Significant increase",Q6)))</formula>
    </cfRule>
    <cfRule type="containsText" dxfId="6" priority="8" operator="containsText" text="Significant decrease">
      <formula>NOT(ISERROR(SEARCH("Significant decrease",Q6)))</formula>
    </cfRule>
  </conditionalFormatting>
  <pageMargins left="0.31496062992125984" right="0.31496062992125984" top="0.35433070866141736" bottom="0.35433070866141736" header="0.31496062992125984" footer="0.31496062992125984"/>
  <pageSetup paperSize="9" scale="63" orientation="landscape" r:id="rId1"/>
  <rowBreaks count="1" manualBreakCount="1">
    <brk id="51" max="16383" man="1"/>
  </rowBreaks>
  <colBreaks count="1" manualBreakCount="1">
    <brk id="18"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76FE8-E2BE-4AF4-A5F4-2071BCC8C0D4}">
  <sheetPr codeName="Sheet12"/>
  <dimension ref="A1:Y138"/>
  <sheetViews>
    <sheetView showGridLines="0" zoomScaleNormal="100" workbookViewId="0">
      <pane xSplit="1" ySplit="6" topLeftCell="B7" activePane="bottomRight" state="frozen"/>
      <selection activeCell="A4" sqref="A4:A6"/>
      <selection pane="topRight" activeCell="A4" sqref="A4:A6"/>
      <selection pane="bottomLeft" activeCell="A4" sqref="A4:A6"/>
      <selection pane="bottomRight" activeCell="A4" sqref="A4:A6"/>
    </sheetView>
  </sheetViews>
  <sheetFormatPr defaultColWidth="9.140625" defaultRowHeight="12" outlineLevelCol="1" x14ac:dyDescent="0.2"/>
  <cols>
    <col min="1" max="1" width="56.7109375" style="1" customWidth="1"/>
    <col min="2" max="2" width="17.7109375" style="4" customWidth="1"/>
    <col min="3" max="3" width="12.7109375" style="22" hidden="1" customWidth="1" outlineLevel="1"/>
    <col min="4" max="4" width="8.7109375" style="4" hidden="1" customWidth="1" outlineLevel="1"/>
    <col min="5" max="6" width="12.7109375" style="4" hidden="1" customWidth="1" outlineLevel="1"/>
    <col min="7" max="7" width="4.7109375" style="4" customWidth="1" collapsed="1"/>
    <col min="8" max="8" width="17.7109375" style="4" customWidth="1"/>
    <col min="9" max="9" width="12.7109375" style="22" hidden="1" customWidth="1" outlineLevel="1"/>
    <col min="10" max="10" width="8.7109375" style="4" hidden="1" customWidth="1" outlineLevel="1"/>
    <col min="11" max="12" width="12.7109375" style="4" hidden="1" customWidth="1" outlineLevel="1"/>
    <col min="13" max="13" width="4.7109375" style="4" customWidth="1" collapsed="1"/>
    <col min="14" max="14" width="17.7109375" style="4" customWidth="1"/>
    <col min="15" max="15" width="12.7109375" style="22" customWidth="1" outlineLevel="1"/>
    <col min="16" max="16" width="8.7109375" style="4" customWidth="1" outlineLevel="1"/>
    <col min="17" max="18" width="12.7109375" style="4" customWidth="1" outlineLevel="1"/>
    <col min="19" max="19" width="4.7109375" style="4" customWidth="1"/>
    <col min="20" max="20" width="10.7109375" style="4" customWidth="1"/>
    <col min="21" max="21" width="18.7109375" style="1" customWidth="1"/>
    <col min="22" max="22" width="4.7109375" style="1" customWidth="1"/>
    <col min="23" max="23" width="10.7109375" style="1" customWidth="1"/>
    <col min="24" max="24" width="18.7109375" style="1" customWidth="1"/>
    <col min="25" max="25" width="19.140625" style="1" customWidth="1"/>
    <col min="26" max="16384" width="9.140625" style="1"/>
  </cols>
  <sheetData>
    <row r="1" spans="1:25" ht="15.75" x14ac:dyDescent="0.2">
      <c r="A1" s="2" t="s">
        <v>841</v>
      </c>
    </row>
    <row r="2" spans="1:25" ht="15.75" x14ac:dyDescent="0.2">
      <c r="A2" s="2" t="s">
        <v>23</v>
      </c>
    </row>
    <row r="3" spans="1:25" ht="15" x14ac:dyDescent="0.25">
      <c r="A3" s="3" t="s">
        <v>24</v>
      </c>
      <c r="W3"/>
      <c r="X3"/>
      <c r="Y3"/>
    </row>
    <row r="4" spans="1:25" s="24" customFormat="1" ht="27" customHeight="1" x14ac:dyDescent="0.25">
      <c r="A4" s="150"/>
      <c r="B4" s="160" t="s">
        <v>25</v>
      </c>
      <c r="C4" s="170"/>
      <c r="D4" s="170"/>
      <c r="E4" s="170"/>
      <c r="F4" s="170"/>
      <c r="G4" s="62"/>
      <c r="H4" s="160" t="s">
        <v>26</v>
      </c>
      <c r="I4" s="170"/>
      <c r="J4" s="170"/>
      <c r="K4" s="170"/>
      <c r="L4" s="182"/>
      <c r="M4" s="62"/>
      <c r="N4" s="169" t="s">
        <v>27</v>
      </c>
      <c r="O4" s="170"/>
      <c r="P4" s="170"/>
      <c r="Q4" s="170"/>
      <c r="R4" s="182"/>
      <c r="S4" s="86"/>
      <c r="T4" s="191" t="s">
        <v>28</v>
      </c>
      <c r="U4" s="193"/>
      <c r="W4" s="191" t="s">
        <v>29</v>
      </c>
      <c r="X4" s="193"/>
    </row>
    <row r="5" spans="1:25" s="30" customFormat="1" ht="15" x14ac:dyDescent="0.25">
      <c r="A5" s="189"/>
      <c r="B5" s="164" t="s">
        <v>33</v>
      </c>
      <c r="C5" s="159" t="s">
        <v>34</v>
      </c>
      <c r="D5" s="157" t="s">
        <v>35</v>
      </c>
      <c r="E5" s="155" t="s">
        <v>36</v>
      </c>
      <c r="F5" s="155"/>
      <c r="G5" s="66"/>
      <c r="H5" s="164" t="s">
        <v>33</v>
      </c>
      <c r="I5" s="159" t="s">
        <v>34</v>
      </c>
      <c r="J5" s="157" t="s">
        <v>35</v>
      </c>
      <c r="K5" s="155" t="s">
        <v>36</v>
      </c>
      <c r="L5" s="156"/>
      <c r="M5" s="66"/>
      <c r="N5" s="164" t="s">
        <v>33</v>
      </c>
      <c r="O5" s="159" t="s">
        <v>34</v>
      </c>
      <c r="P5" s="157" t="s">
        <v>35</v>
      </c>
      <c r="Q5" s="155" t="s">
        <v>36</v>
      </c>
      <c r="R5" s="156"/>
      <c r="T5" s="165" t="s">
        <v>37</v>
      </c>
      <c r="U5" s="167" t="s">
        <v>38</v>
      </c>
      <c r="V5" s="28"/>
      <c r="W5" s="165" t="s">
        <v>37</v>
      </c>
      <c r="X5" s="167" t="s">
        <v>38</v>
      </c>
      <c r="Y5" s="28"/>
    </row>
    <row r="6" spans="1:25" s="30" customFormat="1" ht="15" customHeight="1" x14ac:dyDescent="0.25">
      <c r="A6" s="190"/>
      <c r="B6" s="149"/>
      <c r="C6" s="146"/>
      <c r="D6" s="158"/>
      <c r="E6" s="26" t="s">
        <v>858</v>
      </c>
      <c r="F6" s="27" t="s">
        <v>859</v>
      </c>
      <c r="G6" s="66"/>
      <c r="H6" s="149"/>
      <c r="I6" s="146"/>
      <c r="J6" s="158"/>
      <c r="K6" s="26" t="s">
        <v>858</v>
      </c>
      <c r="L6" s="27" t="s">
        <v>859</v>
      </c>
      <c r="M6" s="66"/>
      <c r="N6" s="149"/>
      <c r="O6" s="146"/>
      <c r="P6" s="158"/>
      <c r="Q6" s="26" t="s">
        <v>858</v>
      </c>
      <c r="R6" s="27" t="s">
        <v>859</v>
      </c>
      <c r="T6" s="166"/>
      <c r="U6" s="168"/>
      <c r="V6" s="28"/>
      <c r="W6" s="166"/>
      <c r="X6" s="168"/>
      <c r="Y6" s="28"/>
    </row>
    <row r="7" spans="1:25" ht="15" customHeight="1" x14ac:dyDescent="0.25">
      <c r="A7" s="46" t="s">
        <v>39</v>
      </c>
      <c r="B7" s="73">
        <v>198911</v>
      </c>
      <c r="C7" s="31">
        <v>34260000</v>
      </c>
      <c r="D7" s="47">
        <v>0.77190000000000003</v>
      </c>
      <c r="E7" s="47">
        <v>0.76910000000000001</v>
      </c>
      <c r="F7" s="47">
        <v>0.77480000000000004</v>
      </c>
      <c r="G7" s="68"/>
      <c r="H7" s="73">
        <v>172968</v>
      </c>
      <c r="I7" s="31">
        <v>35734600</v>
      </c>
      <c r="J7" s="47">
        <v>0.76800000000000002</v>
      </c>
      <c r="K7" s="47">
        <v>0.76500000000000001</v>
      </c>
      <c r="L7" s="48">
        <v>0.77090000000000003</v>
      </c>
      <c r="M7" s="68"/>
      <c r="N7" s="73">
        <v>171926</v>
      </c>
      <c r="O7" s="31">
        <v>36312500</v>
      </c>
      <c r="P7" s="47">
        <v>0.77190000000000003</v>
      </c>
      <c r="Q7" s="47">
        <v>0.76919999999999999</v>
      </c>
      <c r="R7" s="48">
        <v>0.77470000000000006</v>
      </c>
      <c r="S7" s="59"/>
      <c r="T7" s="74">
        <v>0</v>
      </c>
      <c r="U7" s="76" t="s">
        <v>42</v>
      </c>
      <c r="V7" s="77"/>
      <c r="W7" s="74">
        <v>3.8999999999999998E-3</v>
      </c>
      <c r="X7" s="76" t="s">
        <v>42</v>
      </c>
      <c r="Y7"/>
    </row>
    <row r="8" spans="1:25" ht="15" customHeight="1" x14ac:dyDescent="0.25">
      <c r="A8" s="49"/>
      <c r="B8" s="70"/>
      <c r="C8" s="32"/>
      <c r="D8" s="55"/>
      <c r="E8" s="55"/>
      <c r="F8" s="55"/>
      <c r="G8" s="68"/>
      <c r="H8" s="70"/>
      <c r="I8" s="32"/>
      <c r="J8" s="55"/>
      <c r="K8" s="55"/>
      <c r="L8" s="56"/>
      <c r="M8" s="68"/>
      <c r="N8" s="70"/>
      <c r="O8" s="32"/>
      <c r="P8" s="55"/>
      <c r="Q8" s="55"/>
      <c r="R8" s="56"/>
      <c r="S8" s="59"/>
      <c r="T8" s="78"/>
      <c r="U8" s="80"/>
      <c r="V8" s="77"/>
      <c r="W8" s="78"/>
      <c r="X8" s="80"/>
      <c r="Y8"/>
    </row>
    <row r="9" spans="1:25" ht="15" customHeight="1" x14ac:dyDescent="0.25">
      <c r="A9" s="50" t="s">
        <v>43</v>
      </c>
      <c r="B9" s="70"/>
      <c r="C9" s="32"/>
      <c r="D9" s="55"/>
      <c r="E9" s="55"/>
      <c r="F9" s="55"/>
      <c r="G9" s="68"/>
      <c r="H9" s="70"/>
      <c r="I9" s="32"/>
      <c r="J9" s="55"/>
      <c r="K9" s="55"/>
      <c r="L9" s="56"/>
      <c r="M9" s="68"/>
      <c r="N9" s="70"/>
      <c r="O9" s="32"/>
      <c r="P9" s="55"/>
      <c r="Q9" s="55"/>
      <c r="R9" s="56"/>
      <c r="S9" s="59"/>
      <c r="T9" s="78"/>
      <c r="U9" s="80"/>
      <c r="V9" s="77"/>
      <c r="W9" s="78"/>
      <c r="X9" s="80"/>
      <c r="Y9"/>
    </row>
    <row r="10" spans="1:25" ht="15" customHeight="1" x14ac:dyDescent="0.25">
      <c r="A10" s="49" t="s">
        <v>44</v>
      </c>
      <c r="B10" s="71">
        <v>87607</v>
      </c>
      <c r="C10" s="33">
        <v>16931300</v>
      </c>
      <c r="D10" s="55">
        <v>0.78269999999999995</v>
      </c>
      <c r="E10" s="55">
        <v>0.77829999999999999</v>
      </c>
      <c r="F10" s="55">
        <v>0.78700000000000003</v>
      </c>
      <c r="G10" s="68"/>
      <c r="H10" s="71">
        <v>76229</v>
      </c>
      <c r="I10" s="33">
        <v>17603100</v>
      </c>
      <c r="J10" s="55">
        <v>0.78010000000000002</v>
      </c>
      <c r="K10" s="55">
        <v>0.77549999999999997</v>
      </c>
      <c r="L10" s="56">
        <v>0.78449999999999998</v>
      </c>
      <c r="M10" s="68"/>
      <c r="N10" s="71">
        <v>76237</v>
      </c>
      <c r="O10" s="33">
        <v>17874100</v>
      </c>
      <c r="P10" s="55">
        <v>0.78410000000000002</v>
      </c>
      <c r="Q10" s="55">
        <v>0.78</v>
      </c>
      <c r="R10" s="56">
        <v>0.78820000000000001</v>
      </c>
      <c r="S10" s="59"/>
      <c r="T10" s="81">
        <v>1.4E-3</v>
      </c>
      <c r="U10" s="80" t="s">
        <v>42</v>
      </c>
      <c r="V10" s="77"/>
      <c r="W10" s="81">
        <v>4.0000000000000001E-3</v>
      </c>
      <c r="X10" s="80" t="s">
        <v>42</v>
      </c>
      <c r="Y10"/>
    </row>
    <row r="11" spans="1:25" ht="15" customHeight="1" x14ac:dyDescent="0.25">
      <c r="A11" s="49" t="s">
        <v>45</v>
      </c>
      <c r="B11" s="71">
        <v>110847</v>
      </c>
      <c r="C11" s="33">
        <v>17327700</v>
      </c>
      <c r="D11" s="55">
        <v>0.76339999999999997</v>
      </c>
      <c r="E11" s="55">
        <v>0.75960000000000005</v>
      </c>
      <c r="F11" s="55">
        <v>0.76719999999999999</v>
      </c>
      <c r="G11" s="68"/>
      <c r="H11" s="71">
        <v>95502</v>
      </c>
      <c r="I11" s="33">
        <v>17883400</v>
      </c>
      <c r="J11" s="55">
        <v>0.75800000000000001</v>
      </c>
      <c r="K11" s="55">
        <v>0.75409999999999999</v>
      </c>
      <c r="L11" s="56">
        <v>0.76190000000000002</v>
      </c>
      <c r="M11" s="68"/>
      <c r="N11" s="71">
        <v>94431</v>
      </c>
      <c r="O11" s="33">
        <v>18184600</v>
      </c>
      <c r="P11" s="55">
        <v>0.76300000000000001</v>
      </c>
      <c r="Q11" s="55">
        <v>0.75929999999999997</v>
      </c>
      <c r="R11" s="56">
        <v>0.76670000000000005</v>
      </c>
      <c r="S11" s="59"/>
      <c r="T11" s="81">
        <v>-4.0000000000000002E-4</v>
      </c>
      <c r="U11" s="80" t="s">
        <v>42</v>
      </c>
      <c r="V11" s="77"/>
      <c r="W11" s="81">
        <v>4.8999999999999998E-3</v>
      </c>
      <c r="X11" s="80" t="s">
        <v>42</v>
      </c>
      <c r="Y11"/>
    </row>
    <row r="12" spans="1:25" ht="15" customHeight="1" x14ac:dyDescent="0.25">
      <c r="A12" s="49" t="s">
        <v>46</v>
      </c>
      <c r="B12" s="71" t="s">
        <v>47</v>
      </c>
      <c r="C12" s="33" t="s">
        <v>47</v>
      </c>
      <c r="D12" s="55" t="s">
        <v>47</v>
      </c>
      <c r="E12" s="55" t="s">
        <v>47</v>
      </c>
      <c r="F12" s="55" t="s">
        <v>47</v>
      </c>
      <c r="G12" s="68"/>
      <c r="H12" s="71">
        <v>895</v>
      </c>
      <c r="I12" s="33">
        <v>248100</v>
      </c>
      <c r="J12" s="55">
        <v>0.71350000000000002</v>
      </c>
      <c r="K12" s="55">
        <v>0.66820000000000002</v>
      </c>
      <c r="L12" s="56">
        <v>0.75480000000000003</v>
      </c>
      <c r="M12" s="68"/>
      <c r="N12" s="71">
        <v>1000</v>
      </c>
      <c r="O12" s="33">
        <v>253800</v>
      </c>
      <c r="P12" s="55">
        <v>0.66700000000000004</v>
      </c>
      <c r="Q12" s="55">
        <v>0.62480000000000002</v>
      </c>
      <c r="R12" s="56">
        <v>0.70669999999999999</v>
      </c>
      <c r="S12" s="59"/>
      <c r="T12" s="81" t="s">
        <v>48</v>
      </c>
      <c r="U12" s="80" t="s">
        <v>48</v>
      </c>
      <c r="V12" s="77"/>
      <c r="W12" s="81">
        <v>-4.65E-2</v>
      </c>
      <c r="X12" s="80" t="s">
        <v>42</v>
      </c>
      <c r="Y12"/>
    </row>
    <row r="13" spans="1:25" ht="15" customHeight="1" x14ac:dyDescent="0.25">
      <c r="A13" s="49"/>
      <c r="B13" s="70"/>
      <c r="C13" s="32"/>
      <c r="D13" s="55"/>
      <c r="E13" s="55"/>
      <c r="F13" s="55"/>
      <c r="G13" s="68"/>
      <c r="H13" s="70"/>
      <c r="I13" s="32"/>
      <c r="J13" s="55"/>
      <c r="K13" s="55"/>
      <c r="L13" s="56"/>
      <c r="M13" s="68"/>
      <c r="N13" s="70"/>
      <c r="O13" s="32"/>
      <c r="P13" s="55"/>
      <c r="Q13" s="55"/>
      <c r="R13" s="56"/>
      <c r="S13" s="59"/>
      <c r="T13" s="78"/>
      <c r="U13" s="80"/>
      <c r="V13" s="77"/>
      <c r="W13" s="78"/>
      <c r="X13" s="80"/>
      <c r="Y13"/>
    </row>
    <row r="14" spans="1:25" ht="15" customHeight="1" x14ac:dyDescent="0.25">
      <c r="A14" s="50" t="s">
        <v>49</v>
      </c>
      <c r="B14" s="70"/>
      <c r="C14" s="32"/>
      <c r="D14" s="55"/>
      <c r="E14" s="55"/>
      <c r="F14" s="55"/>
      <c r="G14" s="68"/>
      <c r="H14" s="70"/>
      <c r="I14" s="32"/>
      <c r="J14" s="55"/>
      <c r="K14" s="55"/>
      <c r="L14" s="56"/>
      <c r="M14" s="68"/>
      <c r="N14" s="70"/>
      <c r="O14" s="32"/>
      <c r="P14" s="55"/>
      <c r="Q14" s="55"/>
      <c r="R14" s="56"/>
      <c r="S14" s="59"/>
      <c r="T14" s="78"/>
      <c r="U14" s="80"/>
      <c r="V14" s="77"/>
      <c r="W14" s="78"/>
      <c r="X14" s="80"/>
      <c r="Y14"/>
    </row>
    <row r="15" spans="1:25" ht="15" customHeight="1" x14ac:dyDescent="0.25">
      <c r="A15" s="49" t="s">
        <v>49</v>
      </c>
      <c r="B15" s="71" t="s">
        <v>48</v>
      </c>
      <c r="C15" s="33" t="s">
        <v>48</v>
      </c>
      <c r="D15" s="55" t="s">
        <v>48</v>
      </c>
      <c r="E15" s="55" t="s">
        <v>48</v>
      </c>
      <c r="F15" s="55" t="s">
        <v>48</v>
      </c>
      <c r="G15" s="68"/>
      <c r="H15" s="71">
        <v>1378</v>
      </c>
      <c r="I15" s="33" t="s">
        <v>842</v>
      </c>
      <c r="J15" s="55">
        <v>0.67100000000000004</v>
      </c>
      <c r="K15" s="55">
        <v>0.63270000000000004</v>
      </c>
      <c r="L15" s="56">
        <v>0.70709999999999995</v>
      </c>
      <c r="M15" s="68"/>
      <c r="N15" s="71">
        <v>1514</v>
      </c>
      <c r="O15" s="33" t="s">
        <v>842</v>
      </c>
      <c r="P15" s="55">
        <v>0.6522</v>
      </c>
      <c r="Q15" s="55">
        <v>0.61819999999999997</v>
      </c>
      <c r="R15" s="56">
        <v>0.68469999999999998</v>
      </c>
      <c r="S15" s="59"/>
      <c r="T15" s="81" t="s">
        <v>48</v>
      </c>
      <c r="U15" s="80" t="s">
        <v>48</v>
      </c>
      <c r="V15" s="77"/>
      <c r="W15" s="81">
        <v>-1.8800000000000001E-2</v>
      </c>
      <c r="X15" s="80" t="s">
        <v>42</v>
      </c>
      <c r="Y15"/>
    </row>
    <row r="16" spans="1:25" ht="15" customHeight="1" x14ac:dyDescent="0.25">
      <c r="A16" s="49"/>
      <c r="B16" s="70"/>
      <c r="C16" s="32"/>
      <c r="D16" s="55"/>
      <c r="E16" s="55"/>
      <c r="F16" s="55"/>
      <c r="G16" s="68"/>
      <c r="H16" s="70"/>
      <c r="I16" s="32"/>
      <c r="J16" s="55"/>
      <c r="K16" s="55"/>
      <c r="L16" s="56"/>
      <c r="M16" s="68"/>
      <c r="N16" s="70"/>
      <c r="O16" s="32"/>
      <c r="P16" s="55"/>
      <c r="Q16" s="55"/>
      <c r="R16" s="56"/>
      <c r="S16" s="59"/>
      <c r="T16" s="78"/>
      <c r="U16" s="80"/>
      <c r="V16" s="77"/>
      <c r="W16" s="78"/>
      <c r="X16" s="80"/>
      <c r="Y16"/>
    </row>
    <row r="17" spans="1:25" ht="15" customHeight="1" x14ac:dyDescent="0.25">
      <c r="A17" s="50" t="s">
        <v>50</v>
      </c>
      <c r="B17" s="70"/>
      <c r="C17" s="32"/>
      <c r="D17" s="55"/>
      <c r="E17" s="55"/>
      <c r="F17" s="55"/>
      <c r="G17" s="68"/>
      <c r="H17" s="70"/>
      <c r="I17" s="32"/>
      <c r="J17" s="55"/>
      <c r="K17" s="55"/>
      <c r="L17" s="56"/>
      <c r="M17" s="68"/>
      <c r="N17" s="70"/>
      <c r="O17" s="32"/>
      <c r="P17" s="55"/>
      <c r="Q17" s="55"/>
      <c r="R17" s="56"/>
      <c r="S17" s="59"/>
      <c r="T17" s="78"/>
      <c r="U17" s="80"/>
      <c r="V17" s="77"/>
      <c r="W17" s="78"/>
      <c r="X17" s="80"/>
      <c r="Y17"/>
    </row>
    <row r="18" spans="1:25" ht="15" customHeight="1" x14ac:dyDescent="0.25">
      <c r="A18" s="49" t="s">
        <v>51</v>
      </c>
      <c r="B18" s="71" t="s">
        <v>48</v>
      </c>
      <c r="C18" s="33" t="s">
        <v>48</v>
      </c>
      <c r="D18" s="55" t="s">
        <v>48</v>
      </c>
      <c r="E18" s="55" t="s">
        <v>48</v>
      </c>
      <c r="F18" s="55" t="s">
        <v>48</v>
      </c>
      <c r="G18" s="68"/>
      <c r="H18" s="71">
        <v>114579</v>
      </c>
      <c r="I18" s="33">
        <v>34615700</v>
      </c>
      <c r="J18" s="55">
        <v>0.77029999999999998</v>
      </c>
      <c r="K18" s="55">
        <v>0.76670000000000005</v>
      </c>
      <c r="L18" s="56">
        <v>0.77390000000000003</v>
      </c>
      <c r="M18" s="68"/>
      <c r="N18" s="71">
        <v>118530</v>
      </c>
      <c r="O18" s="33">
        <v>34924600</v>
      </c>
      <c r="P18" s="55">
        <v>0.76880000000000004</v>
      </c>
      <c r="Q18" s="55">
        <v>0.76539999999999997</v>
      </c>
      <c r="R18" s="56">
        <v>0.77210000000000001</v>
      </c>
      <c r="S18" s="59"/>
      <c r="T18" s="81" t="s">
        <v>48</v>
      </c>
      <c r="U18" s="80" t="s">
        <v>48</v>
      </c>
      <c r="V18" s="77"/>
      <c r="W18" s="81">
        <v>-1.6000000000000001E-3</v>
      </c>
      <c r="X18" s="80" t="s">
        <v>42</v>
      </c>
      <c r="Y18"/>
    </row>
    <row r="19" spans="1:25" ht="15" customHeight="1" x14ac:dyDescent="0.25">
      <c r="A19" s="49" t="s">
        <v>52</v>
      </c>
      <c r="B19" s="71" t="s">
        <v>48</v>
      </c>
      <c r="C19" s="33" t="s">
        <v>48</v>
      </c>
      <c r="D19" s="55" t="s">
        <v>48</v>
      </c>
      <c r="E19" s="55" t="s">
        <v>48</v>
      </c>
      <c r="F19" s="55" t="s">
        <v>48</v>
      </c>
      <c r="G19" s="68"/>
      <c r="H19" s="71">
        <v>3053</v>
      </c>
      <c r="I19" s="33">
        <v>620400</v>
      </c>
      <c r="J19" s="55">
        <v>0.79990000000000006</v>
      </c>
      <c r="K19" s="55">
        <v>0.77880000000000005</v>
      </c>
      <c r="L19" s="56">
        <v>0.81940000000000002</v>
      </c>
      <c r="M19" s="68"/>
      <c r="N19" s="71">
        <v>3559</v>
      </c>
      <c r="O19" s="33">
        <v>615900</v>
      </c>
      <c r="P19" s="55">
        <v>0.78539999999999999</v>
      </c>
      <c r="Q19" s="55">
        <v>0.76590000000000003</v>
      </c>
      <c r="R19" s="56">
        <v>0.80369999999999997</v>
      </c>
      <c r="S19" s="59"/>
      <c r="T19" s="81" t="s">
        <v>48</v>
      </c>
      <c r="U19" s="80" t="s">
        <v>48</v>
      </c>
      <c r="V19" s="77"/>
      <c r="W19" s="81">
        <v>-1.4500000000000001E-2</v>
      </c>
      <c r="X19" s="80" t="s">
        <v>42</v>
      </c>
      <c r="Y19"/>
    </row>
    <row r="20" spans="1:25" ht="15" customHeight="1" x14ac:dyDescent="0.25">
      <c r="A20" s="125" t="s">
        <v>53</v>
      </c>
      <c r="B20" s="71" t="s">
        <v>48</v>
      </c>
      <c r="C20" s="33" t="s">
        <v>48</v>
      </c>
      <c r="D20" s="55" t="s">
        <v>48</v>
      </c>
      <c r="E20" s="55" t="s">
        <v>48</v>
      </c>
      <c r="F20" s="55" t="s">
        <v>48</v>
      </c>
      <c r="G20" s="68"/>
      <c r="H20" s="71">
        <v>1782</v>
      </c>
      <c r="I20" s="33" t="s">
        <v>842</v>
      </c>
      <c r="J20" s="55">
        <v>0.80389999999999995</v>
      </c>
      <c r="K20" s="55">
        <v>0.77649999999999997</v>
      </c>
      <c r="L20" s="56">
        <v>0.82869999999999999</v>
      </c>
      <c r="M20" s="68"/>
      <c r="N20" s="71">
        <v>2074</v>
      </c>
      <c r="O20" s="33" t="s">
        <v>842</v>
      </c>
      <c r="P20" s="55">
        <v>0.79810000000000003</v>
      </c>
      <c r="Q20" s="55">
        <v>0.77300000000000002</v>
      </c>
      <c r="R20" s="56">
        <v>0.82110000000000005</v>
      </c>
      <c r="S20" s="59"/>
      <c r="T20" s="81" t="s">
        <v>48</v>
      </c>
      <c r="U20" s="80" t="s">
        <v>48</v>
      </c>
      <c r="V20" s="77"/>
      <c r="W20" s="81">
        <v>-5.7999999999999996E-3</v>
      </c>
      <c r="X20" s="80" t="s">
        <v>42</v>
      </c>
      <c r="Y20"/>
    </row>
    <row r="21" spans="1:25" ht="15" customHeight="1" x14ac:dyDescent="0.25">
      <c r="A21" s="125" t="s">
        <v>54</v>
      </c>
      <c r="B21" s="71" t="s">
        <v>48</v>
      </c>
      <c r="C21" s="33" t="s">
        <v>48</v>
      </c>
      <c r="D21" s="55" t="s">
        <v>48</v>
      </c>
      <c r="E21" s="55" t="s">
        <v>48</v>
      </c>
      <c r="F21" s="55" t="s">
        <v>48</v>
      </c>
      <c r="G21" s="68"/>
      <c r="H21" s="71">
        <v>1181</v>
      </c>
      <c r="I21" s="33" t="s">
        <v>842</v>
      </c>
      <c r="J21" s="55">
        <v>0.80610000000000004</v>
      </c>
      <c r="K21" s="55">
        <v>0.77139999999999997</v>
      </c>
      <c r="L21" s="56">
        <v>0.83660000000000001</v>
      </c>
      <c r="M21" s="68"/>
      <c r="N21" s="71">
        <v>1366</v>
      </c>
      <c r="O21" s="33" t="s">
        <v>842</v>
      </c>
      <c r="P21" s="55">
        <v>0.77349999999999997</v>
      </c>
      <c r="Q21" s="55">
        <v>0.74019999999999997</v>
      </c>
      <c r="R21" s="56">
        <v>0.80369999999999997</v>
      </c>
      <c r="S21" s="59"/>
      <c r="T21" s="81" t="s">
        <v>48</v>
      </c>
      <c r="U21" s="80" t="s">
        <v>48</v>
      </c>
      <c r="V21" s="77"/>
      <c r="W21" s="81">
        <v>-3.2500000000000001E-2</v>
      </c>
      <c r="X21" s="80" t="s">
        <v>42</v>
      </c>
      <c r="Y21"/>
    </row>
    <row r="22" spans="1:25" ht="15" customHeight="1" x14ac:dyDescent="0.25">
      <c r="A22" s="49" t="s">
        <v>55</v>
      </c>
      <c r="B22" s="71" t="s">
        <v>48</v>
      </c>
      <c r="C22" s="33" t="s">
        <v>48</v>
      </c>
      <c r="D22" s="55" t="s">
        <v>48</v>
      </c>
      <c r="E22" s="55" t="s">
        <v>48</v>
      </c>
      <c r="F22" s="55" t="s">
        <v>48</v>
      </c>
      <c r="G22" s="68"/>
      <c r="H22" s="71">
        <v>3038</v>
      </c>
      <c r="I22" s="33">
        <v>522900</v>
      </c>
      <c r="J22" s="55">
        <v>0.80859999999999999</v>
      </c>
      <c r="K22" s="55">
        <v>0.78739999999999999</v>
      </c>
      <c r="L22" s="56">
        <v>0.82820000000000005</v>
      </c>
      <c r="M22" s="68"/>
      <c r="N22" s="71">
        <v>3225</v>
      </c>
      <c r="O22" s="33">
        <v>525600</v>
      </c>
      <c r="P22" s="55">
        <v>0.80389999999999995</v>
      </c>
      <c r="Q22" s="55">
        <v>0.78469999999999995</v>
      </c>
      <c r="R22" s="56">
        <v>0.82169999999999999</v>
      </c>
      <c r="S22" s="59"/>
      <c r="T22" s="81" t="s">
        <v>48</v>
      </c>
      <c r="U22" s="80" t="s">
        <v>48</v>
      </c>
      <c r="V22" s="77"/>
      <c r="W22" s="81">
        <v>-4.7999999999999996E-3</v>
      </c>
      <c r="X22" s="80" t="s">
        <v>42</v>
      </c>
      <c r="Y22"/>
    </row>
    <row r="23" spans="1:25" ht="15" customHeight="1" x14ac:dyDescent="0.25">
      <c r="A23" s="49" t="s">
        <v>56</v>
      </c>
      <c r="B23" s="71" t="s">
        <v>48</v>
      </c>
      <c r="C23" s="33" t="s">
        <v>48</v>
      </c>
      <c r="D23" s="55" t="s">
        <v>48</v>
      </c>
      <c r="E23" s="55" t="s">
        <v>48</v>
      </c>
      <c r="F23" s="55" t="s">
        <v>48</v>
      </c>
      <c r="G23" s="68"/>
      <c r="H23" s="71">
        <v>757</v>
      </c>
      <c r="I23" s="33">
        <v>123000</v>
      </c>
      <c r="J23" s="55">
        <v>0.71040000000000003</v>
      </c>
      <c r="K23" s="55">
        <v>0.6583</v>
      </c>
      <c r="L23" s="56">
        <v>0.75739999999999996</v>
      </c>
      <c r="M23" s="68"/>
      <c r="N23" s="71">
        <v>832</v>
      </c>
      <c r="O23" s="33">
        <v>124200</v>
      </c>
      <c r="P23" s="55">
        <v>0.7097</v>
      </c>
      <c r="Q23" s="55">
        <v>0.66420000000000001</v>
      </c>
      <c r="R23" s="56">
        <v>0.75129999999999997</v>
      </c>
      <c r="S23" s="59"/>
      <c r="T23" s="81" t="s">
        <v>48</v>
      </c>
      <c r="U23" s="80" t="s">
        <v>48</v>
      </c>
      <c r="V23" s="77"/>
      <c r="W23" s="81">
        <v>-6.9999999999999999E-4</v>
      </c>
      <c r="X23" s="80" t="s">
        <v>42</v>
      </c>
      <c r="Y23"/>
    </row>
    <row r="24" spans="1:25" ht="15" customHeight="1" x14ac:dyDescent="0.25">
      <c r="A24" s="49"/>
      <c r="B24" s="70"/>
      <c r="C24" s="32"/>
      <c r="D24" s="55"/>
      <c r="E24" s="55"/>
      <c r="F24" s="55"/>
      <c r="G24" s="68"/>
      <c r="H24" s="70"/>
      <c r="I24" s="32"/>
      <c r="J24" s="55"/>
      <c r="K24" s="55"/>
      <c r="L24" s="56"/>
      <c r="M24" s="68"/>
      <c r="N24" s="70"/>
      <c r="O24" s="32"/>
      <c r="P24" s="55"/>
      <c r="Q24" s="55"/>
      <c r="R24" s="56"/>
      <c r="S24" s="59"/>
      <c r="T24" s="78"/>
      <c r="U24" s="80"/>
      <c r="V24" s="77"/>
      <c r="W24" s="78"/>
      <c r="X24" s="80"/>
      <c r="Y24"/>
    </row>
    <row r="25" spans="1:25" ht="15" customHeight="1" x14ac:dyDescent="0.25">
      <c r="A25" s="50" t="s">
        <v>57</v>
      </c>
      <c r="B25" s="70"/>
      <c r="C25" s="32"/>
      <c r="D25" s="55"/>
      <c r="E25" s="55"/>
      <c r="F25" s="55"/>
      <c r="G25" s="68"/>
      <c r="H25" s="70"/>
      <c r="I25" s="32"/>
      <c r="J25" s="55"/>
      <c r="K25" s="55"/>
      <c r="L25" s="56"/>
      <c r="M25" s="68"/>
      <c r="N25" s="70"/>
      <c r="O25" s="32"/>
      <c r="P25" s="55"/>
      <c r="Q25" s="55"/>
      <c r="R25" s="56"/>
      <c r="S25" s="59"/>
      <c r="T25" s="78"/>
      <c r="U25" s="80"/>
      <c r="V25" s="77"/>
      <c r="W25" s="78"/>
      <c r="X25" s="80"/>
      <c r="Y25"/>
    </row>
    <row r="26" spans="1:25" ht="15" customHeight="1" x14ac:dyDescent="0.25">
      <c r="A26" s="49" t="s">
        <v>58</v>
      </c>
      <c r="B26" s="71">
        <v>13145</v>
      </c>
      <c r="C26" s="33">
        <v>5361000</v>
      </c>
      <c r="D26" s="55">
        <v>0.84509999999999996</v>
      </c>
      <c r="E26" s="55">
        <v>0.83630000000000004</v>
      </c>
      <c r="F26" s="55">
        <v>0.85360000000000003</v>
      </c>
      <c r="G26" s="68"/>
      <c r="H26" s="71">
        <v>10549</v>
      </c>
      <c r="I26" s="33">
        <v>4984200</v>
      </c>
      <c r="J26" s="55">
        <v>0.81530000000000002</v>
      </c>
      <c r="K26" s="55">
        <v>0.80459999999999998</v>
      </c>
      <c r="L26" s="56">
        <v>0.82550000000000001</v>
      </c>
      <c r="M26" s="68"/>
      <c r="N26" s="71">
        <v>11326</v>
      </c>
      <c r="O26" s="33">
        <v>4986800</v>
      </c>
      <c r="P26" s="55">
        <v>0.80830000000000002</v>
      </c>
      <c r="Q26" s="55">
        <v>0.79900000000000004</v>
      </c>
      <c r="R26" s="56">
        <v>0.81730000000000003</v>
      </c>
      <c r="S26" s="59"/>
      <c r="T26" s="81">
        <v>-3.6799999999999999E-2</v>
      </c>
      <c r="U26" s="80" t="s">
        <v>41</v>
      </c>
      <c r="V26" s="77"/>
      <c r="W26" s="81">
        <v>-6.8999999999999999E-3</v>
      </c>
      <c r="X26" s="80" t="s">
        <v>42</v>
      </c>
      <c r="Y26"/>
    </row>
    <row r="27" spans="1:25" ht="15" customHeight="1" x14ac:dyDescent="0.25">
      <c r="A27" s="49" t="s">
        <v>59</v>
      </c>
      <c r="B27" s="71">
        <v>24481</v>
      </c>
      <c r="C27" s="33">
        <v>5910400</v>
      </c>
      <c r="D27" s="55">
        <v>0.79910000000000003</v>
      </c>
      <c r="E27" s="55">
        <v>0.79110000000000003</v>
      </c>
      <c r="F27" s="55">
        <v>0.80689999999999995</v>
      </c>
      <c r="G27" s="68"/>
      <c r="H27" s="71">
        <v>21610</v>
      </c>
      <c r="I27" s="33">
        <v>5886900</v>
      </c>
      <c r="J27" s="55">
        <v>0.77500000000000002</v>
      </c>
      <c r="K27" s="55">
        <v>0.76659999999999995</v>
      </c>
      <c r="L27" s="56">
        <v>0.78310000000000002</v>
      </c>
      <c r="M27" s="68"/>
      <c r="N27" s="71">
        <v>23097</v>
      </c>
      <c r="O27" s="33">
        <v>5985900</v>
      </c>
      <c r="P27" s="55">
        <v>0.77629999999999999</v>
      </c>
      <c r="Q27" s="55">
        <v>0.76870000000000005</v>
      </c>
      <c r="R27" s="56">
        <v>0.78359999999999996</v>
      </c>
      <c r="S27" s="59"/>
      <c r="T27" s="81">
        <v>-2.29E-2</v>
      </c>
      <c r="U27" s="80" t="s">
        <v>41</v>
      </c>
      <c r="V27" s="77"/>
      <c r="W27" s="81">
        <v>1.2999999999999999E-3</v>
      </c>
      <c r="X27" s="80" t="s">
        <v>42</v>
      </c>
      <c r="Y27"/>
    </row>
    <row r="28" spans="1:25" ht="15" customHeight="1" x14ac:dyDescent="0.25">
      <c r="A28" s="49" t="s">
        <v>60</v>
      </c>
      <c r="B28" s="71">
        <v>30895</v>
      </c>
      <c r="C28" s="33">
        <v>5500700</v>
      </c>
      <c r="D28" s="55">
        <v>0.79179999999999995</v>
      </c>
      <c r="E28" s="55">
        <v>0.78469999999999995</v>
      </c>
      <c r="F28" s="55">
        <v>0.79869999999999997</v>
      </c>
      <c r="G28" s="68"/>
      <c r="H28" s="71">
        <v>26751</v>
      </c>
      <c r="I28" s="33">
        <v>5557300</v>
      </c>
      <c r="J28" s="55">
        <v>0.76170000000000004</v>
      </c>
      <c r="K28" s="55">
        <v>0.75419999999999998</v>
      </c>
      <c r="L28" s="56">
        <v>0.76900000000000002</v>
      </c>
      <c r="M28" s="68"/>
      <c r="N28" s="71">
        <v>27667</v>
      </c>
      <c r="O28" s="33">
        <v>5654500</v>
      </c>
      <c r="P28" s="55">
        <v>0.76400000000000001</v>
      </c>
      <c r="Q28" s="55">
        <v>0.7571</v>
      </c>
      <c r="R28" s="56">
        <v>0.77070000000000005</v>
      </c>
      <c r="S28" s="59"/>
      <c r="T28" s="81">
        <v>-2.7799999999999998E-2</v>
      </c>
      <c r="U28" s="80" t="s">
        <v>41</v>
      </c>
      <c r="V28" s="77"/>
      <c r="W28" s="81">
        <v>2.3E-3</v>
      </c>
      <c r="X28" s="80" t="s">
        <v>42</v>
      </c>
      <c r="Y28"/>
    </row>
    <row r="29" spans="1:25" ht="15" customHeight="1" x14ac:dyDescent="0.25">
      <c r="A29" s="49" t="s">
        <v>61</v>
      </c>
      <c r="B29" s="71">
        <v>34273</v>
      </c>
      <c r="C29" s="33">
        <v>5895400</v>
      </c>
      <c r="D29" s="55">
        <v>0.77290000000000003</v>
      </c>
      <c r="E29" s="55">
        <v>0.76600000000000001</v>
      </c>
      <c r="F29" s="55">
        <v>0.77969999999999995</v>
      </c>
      <c r="G29" s="68"/>
      <c r="H29" s="71">
        <v>27129</v>
      </c>
      <c r="I29" s="33">
        <v>5742500</v>
      </c>
      <c r="J29" s="55">
        <v>0.77229999999999999</v>
      </c>
      <c r="K29" s="55">
        <v>0.7651</v>
      </c>
      <c r="L29" s="56">
        <v>0.7792</v>
      </c>
      <c r="M29" s="68"/>
      <c r="N29" s="71">
        <v>26308</v>
      </c>
      <c r="O29" s="33">
        <v>5739100</v>
      </c>
      <c r="P29" s="55">
        <v>0.76480000000000004</v>
      </c>
      <c r="Q29" s="55">
        <v>0.75770000000000004</v>
      </c>
      <c r="R29" s="56">
        <v>0.77180000000000004</v>
      </c>
      <c r="S29" s="59"/>
      <c r="T29" s="81">
        <v>-8.0999999999999996E-3</v>
      </c>
      <c r="U29" s="80" t="s">
        <v>42</v>
      </c>
      <c r="V29" s="77"/>
      <c r="W29" s="81">
        <v>-7.4999999999999997E-3</v>
      </c>
      <c r="X29" s="80" t="s">
        <v>42</v>
      </c>
      <c r="Y29"/>
    </row>
    <row r="30" spans="1:25" ht="15" customHeight="1" x14ac:dyDescent="0.25">
      <c r="A30" s="49" t="s">
        <v>62</v>
      </c>
      <c r="B30" s="71">
        <v>37699</v>
      </c>
      <c r="C30" s="33">
        <v>4393900</v>
      </c>
      <c r="D30" s="55">
        <v>0.71889999999999998</v>
      </c>
      <c r="E30" s="55">
        <v>0.71179999999999999</v>
      </c>
      <c r="F30" s="55">
        <v>0.72589999999999999</v>
      </c>
      <c r="G30" s="68"/>
      <c r="H30" s="71">
        <v>33049</v>
      </c>
      <c r="I30" s="33">
        <v>5261300</v>
      </c>
      <c r="J30" s="55">
        <v>0.74129999999999996</v>
      </c>
      <c r="K30" s="55">
        <v>0.73429999999999995</v>
      </c>
      <c r="L30" s="56">
        <v>0.74819999999999998</v>
      </c>
      <c r="M30" s="68"/>
      <c r="N30" s="71">
        <v>32044</v>
      </c>
      <c r="O30" s="33">
        <v>5372000</v>
      </c>
      <c r="P30" s="55">
        <v>0.74909999999999999</v>
      </c>
      <c r="Q30" s="55">
        <v>0.74229999999999996</v>
      </c>
      <c r="R30" s="56">
        <v>0.75580000000000003</v>
      </c>
      <c r="S30" s="59"/>
      <c r="T30" s="81">
        <v>3.0200000000000001E-2</v>
      </c>
      <c r="U30" s="80" t="s">
        <v>40</v>
      </c>
      <c r="V30" s="77"/>
      <c r="W30" s="81">
        <v>7.7999999999999996E-3</v>
      </c>
      <c r="X30" s="80" t="s">
        <v>42</v>
      </c>
      <c r="Y30"/>
    </row>
    <row r="31" spans="1:25" ht="15" customHeight="1" x14ac:dyDescent="0.25">
      <c r="A31" s="49" t="s">
        <v>63</v>
      </c>
      <c r="B31" s="71">
        <v>37300</v>
      </c>
      <c r="C31" s="33">
        <v>4543200</v>
      </c>
      <c r="D31" s="55">
        <v>0.8256</v>
      </c>
      <c r="E31" s="55">
        <v>0.82030000000000003</v>
      </c>
      <c r="F31" s="55">
        <v>0.83079999999999998</v>
      </c>
      <c r="G31" s="68"/>
      <c r="H31" s="71">
        <v>31614</v>
      </c>
      <c r="I31" s="33">
        <v>4884500</v>
      </c>
      <c r="J31" s="55">
        <v>0.82620000000000005</v>
      </c>
      <c r="K31" s="55">
        <v>0.8206</v>
      </c>
      <c r="L31" s="56">
        <v>0.83169999999999999</v>
      </c>
      <c r="M31" s="68"/>
      <c r="N31" s="71">
        <v>30258</v>
      </c>
      <c r="O31" s="33">
        <v>5250900</v>
      </c>
      <c r="P31" s="55">
        <v>0.84389999999999998</v>
      </c>
      <c r="Q31" s="55">
        <v>0.83860000000000001</v>
      </c>
      <c r="R31" s="56">
        <v>0.84889999999999999</v>
      </c>
      <c r="S31" s="59"/>
      <c r="T31" s="81">
        <v>1.83E-2</v>
      </c>
      <c r="U31" s="80" t="s">
        <v>40</v>
      </c>
      <c r="V31" s="77"/>
      <c r="W31" s="81">
        <v>1.77E-2</v>
      </c>
      <c r="X31" s="80" t="s">
        <v>40</v>
      </c>
      <c r="Y31"/>
    </row>
    <row r="32" spans="1:25" ht="15" customHeight="1" x14ac:dyDescent="0.25">
      <c r="A32" s="49" t="s">
        <v>64</v>
      </c>
      <c r="B32" s="71">
        <v>15499</v>
      </c>
      <c r="C32" s="33">
        <v>2292500</v>
      </c>
      <c r="D32" s="55">
        <v>0.66269999999999996</v>
      </c>
      <c r="E32" s="55">
        <v>0.65239999999999998</v>
      </c>
      <c r="F32" s="55">
        <v>0.67279999999999995</v>
      </c>
      <c r="G32" s="68"/>
      <c r="H32" s="71">
        <v>17350</v>
      </c>
      <c r="I32" s="33">
        <v>3017500</v>
      </c>
      <c r="J32" s="55">
        <v>0.72970000000000002</v>
      </c>
      <c r="K32" s="55">
        <v>0.72109999999999996</v>
      </c>
      <c r="L32" s="56">
        <v>0.73819999999999997</v>
      </c>
      <c r="M32" s="68"/>
      <c r="N32" s="71">
        <v>16782</v>
      </c>
      <c r="O32" s="33">
        <v>2927900</v>
      </c>
      <c r="P32" s="55">
        <v>0.7359</v>
      </c>
      <c r="Q32" s="55">
        <v>0.72729999999999995</v>
      </c>
      <c r="R32" s="56">
        <v>0.74429999999999996</v>
      </c>
      <c r="S32" s="59"/>
      <c r="T32" s="81">
        <v>7.3200000000000001E-2</v>
      </c>
      <c r="U32" s="80" t="s">
        <v>40</v>
      </c>
      <c r="V32" s="77"/>
      <c r="W32" s="81">
        <v>6.1000000000000004E-3</v>
      </c>
      <c r="X32" s="80" t="s">
        <v>42</v>
      </c>
      <c r="Y32"/>
    </row>
    <row r="33" spans="1:25" ht="15" customHeight="1" x14ac:dyDescent="0.25">
      <c r="A33" s="49" t="s">
        <v>65</v>
      </c>
      <c r="B33" s="71">
        <v>3930</v>
      </c>
      <c r="C33" s="33">
        <v>362900</v>
      </c>
      <c r="D33" s="55">
        <v>0.42420000000000002</v>
      </c>
      <c r="E33" s="55">
        <v>0.40310000000000001</v>
      </c>
      <c r="F33" s="55">
        <v>0.44550000000000001</v>
      </c>
      <c r="G33" s="68"/>
      <c r="H33" s="71">
        <v>3763</v>
      </c>
      <c r="I33" s="33">
        <v>400400</v>
      </c>
      <c r="J33" s="55">
        <v>0.4698</v>
      </c>
      <c r="K33" s="55">
        <v>0.44879999999999998</v>
      </c>
      <c r="L33" s="56">
        <v>0.49080000000000001</v>
      </c>
      <c r="M33" s="68"/>
      <c r="N33" s="71">
        <v>3505</v>
      </c>
      <c r="O33" s="33">
        <v>395400</v>
      </c>
      <c r="P33" s="55">
        <v>0.49790000000000001</v>
      </c>
      <c r="Q33" s="55">
        <v>0.47739999999999999</v>
      </c>
      <c r="R33" s="56">
        <v>0.51839999999999997</v>
      </c>
      <c r="S33" s="59"/>
      <c r="T33" s="81">
        <v>7.3700000000000002E-2</v>
      </c>
      <c r="U33" s="80" t="s">
        <v>40</v>
      </c>
      <c r="V33" s="77"/>
      <c r="W33" s="81">
        <v>2.81E-2</v>
      </c>
      <c r="X33" s="80" t="s">
        <v>42</v>
      </c>
      <c r="Y33"/>
    </row>
    <row r="34" spans="1:25" ht="15" customHeight="1" x14ac:dyDescent="0.25">
      <c r="A34" s="49"/>
      <c r="B34" s="70"/>
      <c r="C34" s="32"/>
      <c r="D34" s="55"/>
      <c r="E34" s="55"/>
      <c r="F34" s="55"/>
      <c r="G34" s="68"/>
      <c r="H34" s="70"/>
      <c r="I34" s="32"/>
      <c r="J34" s="55"/>
      <c r="K34" s="55"/>
      <c r="L34" s="56"/>
      <c r="M34" s="68"/>
      <c r="N34" s="70"/>
      <c r="O34" s="32"/>
      <c r="P34" s="55"/>
      <c r="Q34" s="55"/>
      <c r="R34" s="56"/>
      <c r="S34" s="59"/>
      <c r="T34" s="78"/>
      <c r="U34" s="80"/>
      <c r="V34" s="77"/>
      <c r="W34" s="78"/>
      <c r="X34" s="80"/>
      <c r="Y34"/>
    </row>
    <row r="35" spans="1:25" ht="15" customHeight="1" x14ac:dyDescent="0.25">
      <c r="A35" s="50" t="s">
        <v>66</v>
      </c>
      <c r="B35" s="70"/>
      <c r="C35" s="32"/>
      <c r="D35" s="55"/>
      <c r="E35" s="55"/>
      <c r="F35" s="55"/>
      <c r="G35" s="68"/>
      <c r="H35" s="70"/>
      <c r="I35" s="32"/>
      <c r="J35" s="55"/>
      <c r="K35" s="55"/>
      <c r="L35" s="56"/>
      <c r="M35" s="68"/>
      <c r="N35" s="70"/>
      <c r="O35" s="32"/>
      <c r="P35" s="55"/>
      <c r="Q35" s="55"/>
      <c r="R35" s="56"/>
      <c r="S35" s="59"/>
      <c r="T35" s="78"/>
      <c r="U35" s="80"/>
      <c r="V35" s="77"/>
      <c r="W35" s="78"/>
      <c r="X35" s="80"/>
      <c r="Y35"/>
    </row>
    <row r="36" spans="1:25" ht="15" customHeight="1" x14ac:dyDescent="0.25">
      <c r="A36" s="49" t="s">
        <v>67</v>
      </c>
      <c r="B36" s="71">
        <v>37626</v>
      </c>
      <c r="C36" s="33">
        <v>11271400</v>
      </c>
      <c r="D36" s="55">
        <v>0.82040000000000002</v>
      </c>
      <c r="E36" s="55">
        <v>0.81440000000000001</v>
      </c>
      <c r="F36" s="55">
        <v>0.82609999999999995</v>
      </c>
      <c r="G36" s="68"/>
      <c r="H36" s="71">
        <v>32159</v>
      </c>
      <c r="I36" s="33">
        <v>10871100</v>
      </c>
      <c r="J36" s="55">
        <v>0.79290000000000005</v>
      </c>
      <c r="K36" s="55">
        <v>0.7863</v>
      </c>
      <c r="L36" s="56">
        <v>0.7994</v>
      </c>
      <c r="M36" s="68"/>
      <c r="N36" s="71">
        <v>34423</v>
      </c>
      <c r="O36" s="33">
        <v>10972700</v>
      </c>
      <c r="P36" s="55">
        <v>0.79049999999999998</v>
      </c>
      <c r="Q36" s="55">
        <v>0.78459999999999996</v>
      </c>
      <c r="R36" s="56">
        <v>0.79630000000000001</v>
      </c>
      <c r="S36" s="59"/>
      <c r="T36" s="81">
        <v>-2.9899999999999999E-2</v>
      </c>
      <c r="U36" s="80" t="s">
        <v>41</v>
      </c>
      <c r="V36" s="77"/>
      <c r="W36" s="81">
        <v>-2.3999999999999998E-3</v>
      </c>
      <c r="X36" s="80" t="s">
        <v>42</v>
      </c>
      <c r="Y36"/>
    </row>
    <row r="37" spans="1:25" ht="15" customHeight="1" x14ac:dyDescent="0.25">
      <c r="A37" s="49" t="s">
        <v>68</v>
      </c>
      <c r="B37" s="71">
        <v>65168</v>
      </c>
      <c r="C37" s="33">
        <v>11396100</v>
      </c>
      <c r="D37" s="55">
        <v>0.78190000000000004</v>
      </c>
      <c r="E37" s="55">
        <v>0.77700000000000002</v>
      </c>
      <c r="F37" s="55">
        <v>0.78669999999999995</v>
      </c>
      <c r="G37" s="68"/>
      <c r="H37" s="71">
        <v>53880</v>
      </c>
      <c r="I37" s="33">
        <v>11299800</v>
      </c>
      <c r="J37" s="55">
        <v>0.76700000000000002</v>
      </c>
      <c r="K37" s="55">
        <v>0.76190000000000002</v>
      </c>
      <c r="L37" s="56">
        <v>0.77210000000000001</v>
      </c>
      <c r="M37" s="68"/>
      <c r="N37" s="71">
        <v>53975</v>
      </c>
      <c r="O37" s="33">
        <v>11393600</v>
      </c>
      <c r="P37" s="55">
        <v>0.76439999999999997</v>
      </c>
      <c r="Q37" s="55">
        <v>0.75949999999999995</v>
      </c>
      <c r="R37" s="56">
        <v>0.76919999999999999</v>
      </c>
      <c r="S37" s="59"/>
      <c r="T37" s="81">
        <v>-1.7500000000000002E-2</v>
      </c>
      <c r="U37" s="80" t="s">
        <v>41</v>
      </c>
      <c r="V37" s="77"/>
      <c r="W37" s="81">
        <v>-2.5999999999999999E-3</v>
      </c>
      <c r="X37" s="80" t="s">
        <v>42</v>
      </c>
      <c r="Y37"/>
    </row>
    <row r="38" spans="1:25" ht="15" customHeight="1" x14ac:dyDescent="0.25">
      <c r="A38" s="49" t="s">
        <v>69</v>
      </c>
      <c r="B38" s="71">
        <v>74999</v>
      </c>
      <c r="C38" s="33">
        <v>8937100</v>
      </c>
      <c r="D38" s="55">
        <v>0.76949999999999996</v>
      </c>
      <c r="E38" s="55">
        <v>0.76490000000000002</v>
      </c>
      <c r="F38" s="55">
        <v>0.77400000000000002</v>
      </c>
      <c r="G38" s="68"/>
      <c r="H38" s="71">
        <v>64663</v>
      </c>
      <c r="I38" s="33">
        <v>10145800</v>
      </c>
      <c r="J38" s="55">
        <v>0.77990000000000004</v>
      </c>
      <c r="K38" s="55">
        <v>0.77529999999999999</v>
      </c>
      <c r="L38" s="56">
        <v>0.78439999999999999</v>
      </c>
      <c r="M38" s="68"/>
      <c r="N38" s="71">
        <v>62302</v>
      </c>
      <c r="O38" s="33">
        <v>10622900</v>
      </c>
      <c r="P38" s="55">
        <v>0.79310000000000003</v>
      </c>
      <c r="Q38" s="55">
        <v>0.78869999999999996</v>
      </c>
      <c r="R38" s="56">
        <v>0.79749999999999999</v>
      </c>
      <c r="S38" s="59"/>
      <c r="T38" s="81">
        <v>2.3699999999999999E-2</v>
      </c>
      <c r="U38" s="80" t="s">
        <v>40</v>
      </c>
      <c r="V38" s="77"/>
      <c r="W38" s="81">
        <v>1.3299999999999999E-2</v>
      </c>
      <c r="X38" s="80" t="s">
        <v>40</v>
      </c>
      <c r="Y38"/>
    </row>
    <row r="39" spans="1:25" ht="15" customHeight="1" x14ac:dyDescent="0.25">
      <c r="A39" s="49" t="s">
        <v>70</v>
      </c>
      <c r="B39" s="71">
        <v>19429</v>
      </c>
      <c r="C39" s="33">
        <v>2655400</v>
      </c>
      <c r="D39" s="55">
        <v>0.61539999999999995</v>
      </c>
      <c r="E39" s="55">
        <v>0.60599999999999998</v>
      </c>
      <c r="F39" s="55">
        <v>0.62470000000000003</v>
      </c>
      <c r="G39" s="68"/>
      <c r="H39" s="71">
        <v>21113</v>
      </c>
      <c r="I39" s="33">
        <v>3417900</v>
      </c>
      <c r="J39" s="55">
        <v>0.68530000000000002</v>
      </c>
      <c r="K39" s="55">
        <v>0.67710000000000004</v>
      </c>
      <c r="L39" s="56">
        <v>0.69340000000000002</v>
      </c>
      <c r="M39" s="68"/>
      <c r="N39" s="71">
        <v>20287</v>
      </c>
      <c r="O39" s="33">
        <v>3323300</v>
      </c>
      <c r="P39" s="55">
        <v>0.69630000000000003</v>
      </c>
      <c r="Q39" s="55">
        <v>0.68820000000000003</v>
      </c>
      <c r="R39" s="56">
        <v>0.70420000000000005</v>
      </c>
      <c r="S39" s="59"/>
      <c r="T39" s="81">
        <v>8.09E-2</v>
      </c>
      <c r="U39" s="80" t="s">
        <v>40</v>
      </c>
      <c r="V39" s="77"/>
      <c r="W39" s="81">
        <v>1.0999999999999999E-2</v>
      </c>
      <c r="X39" s="80" t="s">
        <v>42</v>
      </c>
      <c r="Y39"/>
    </row>
    <row r="40" spans="1:25" ht="15" customHeight="1" x14ac:dyDescent="0.25">
      <c r="A40" s="49"/>
      <c r="B40" s="70"/>
      <c r="C40" s="32"/>
      <c r="D40" s="55"/>
      <c r="E40" s="55"/>
      <c r="F40" s="55"/>
      <c r="G40" s="68"/>
      <c r="H40" s="70"/>
      <c r="I40" s="32"/>
      <c r="J40" s="55"/>
      <c r="K40" s="55"/>
      <c r="L40" s="56"/>
      <c r="M40" s="68"/>
      <c r="N40" s="70"/>
      <c r="O40" s="32"/>
      <c r="P40" s="55"/>
      <c r="Q40" s="55"/>
      <c r="R40" s="56"/>
      <c r="S40" s="59"/>
      <c r="T40" s="78"/>
      <c r="U40" s="80"/>
      <c r="V40" s="77"/>
      <c r="W40" s="78"/>
      <c r="X40" s="80"/>
      <c r="Y40"/>
    </row>
    <row r="41" spans="1:25" ht="15" customHeight="1" x14ac:dyDescent="0.25">
      <c r="A41" s="50" t="s">
        <v>71</v>
      </c>
      <c r="B41" s="70"/>
      <c r="C41" s="32"/>
      <c r="D41" s="55"/>
      <c r="E41" s="55"/>
      <c r="F41" s="55"/>
      <c r="G41" s="68"/>
      <c r="H41" s="70"/>
      <c r="I41" s="32"/>
      <c r="J41" s="55"/>
      <c r="K41" s="55"/>
      <c r="L41" s="56"/>
      <c r="M41" s="68"/>
      <c r="N41" s="70"/>
      <c r="O41" s="32"/>
      <c r="P41" s="55"/>
      <c r="Q41" s="55"/>
      <c r="R41" s="56"/>
      <c r="S41" s="59"/>
      <c r="T41" s="78"/>
      <c r="U41" s="80"/>
      <c r="V41" s="77"/>
      <c r="W41" s="78"/>
      <c r="X41" s="80"/>
      <c r="Y41"/>
    </row>
    <row r="42" spans="1:25" ht="15" customHeight="1" x14ac:dyDescent="0.25">
      <c r="A42" s="49" t="s">
        <v>72</v>
      </c>
      <c r="B42" s="71">
        <v>102794</v>
      </c>
      <c r="C42" s="33">
        <v>22667500</v>
      </c>
      <c r="D42" s="55">
        <v>0.80059999999999998</v>
      </c>
      <c r="E42" s="55">
        <v>0.79669999999999996</v>
      </c>
      <c r="F42" s="55">
        <v>0.80430000000000001</v>
      </c>
      <c r="G42" s="68"/>
      <c r="H42" s="71">
        <v>86039</v>
      </c>
      <c r="I42" s="33">
        <v>22170900</v>
      </c>
      <c r="J42" s="55">
        <v>0.77949999999999997</v>
      </c>
      <c r="K42" s="55">
        <v>0.77539999999999998</v>
      </c>
      <c r="L42" s="56">
        <v>0.78359999999999996</v>
      </c>
      <c r="M42" s="68"/>
      <c r="N42" s="71">
        <v>88398</v>
      </c>
      <c r="O42" s="33">
        <v>22366300</v>
      </c>
      <c r="P42" s="55">
        <v>0.77700000000000002</v>
      </c>
      <c r="Q42" s="55">
        <v>0.7732</v>
      </c>
      <c r="R42" s="56">
        <v>0.78069999999999995</v>
      </c>
      <c r="S42" s="59"/>
      <c r="T42" s="81">
        <v>-2.3599999999999999E-2</v>
      </c>
      <c r="U42" s="80" t="s">
        <v>41</v>
      </c>
      <c r="V42" s="77"/>
      <c r="W42" s="81">
        <v>-2.5000000000000001E-3</v>
      </c>
      <c r="X42" s="80" t="s">
        <v>42</v>
      </c>
      <c r="Y42"/>
    </row>
    <row r="43" spans="1:25" ht="15" customHeight="1" x14ac:dyDescent="0.25">
      <c r="A43" s="49" t="s">
        <v>73</v>
      </c>
      <c r="B43" s="71">
        <v>94428</v>
      </c>
      <c r="C43" s="33">
        <v>11592500</v>
      </c>
      <c r="D43" s="55">
        <v>0.72770000000000001</v>
      </c>
      <c r="E43" s="55">
        <v>0.72350000000000003</v>
      </c>
      <c r="F43" s="55">
        <v>0.7319</v>
      </c>
      <c r="G43" s="68"/>
      <c r="H43" s="71">
        <v>85776</v>
      </c>
      <c r="I43" s="33">
        <v>13563700</v>
      </c>
      <c r="J43" s="55">
        <v>0.75370000000000004</v>
      </c>
      <c r="K43" s="55">
        <v>0.74960000000000004</v>
      </c>
      <c r="L43" s="56">
        <v>0.75770000000000004</v>
      </c>
      <c r="M43" s="68"/>
      <c r="N43" s="71">
        <v>82589</v>
      </c>
      <c r="O43" s="33">
        <v>13946200</v>
      </c>
      <c r="P43" s="55">
        <v>0.76770000000000005</v>
      </c>
      <c r="Q43" s="55">
        <v>0.76380000000000003</v>
      </c>
      <c r="R43" s="56">
        <v>0.77149999999999996</v>
      </c>
      <c r="S43" s="59"/>
      <c r="T43" s="81">
        <v>0.04</v>
      </c>
      <c r="U43" s="80" t="s">
        <v>40</v>
      </c>
      <c r="V43" s="77"/>
      <c r="W43" s="81">
        <v>1.4E-2</v>
      </c>
      <c r="X43" s="80" t="s">
        <v>40</v>
      </c>
      <c r="Y43"/>
    </row>
    <row r="44" spans="1:25" ht="15" customHeight="1" x14ac:dyDescent="0.25">
      <c r="A44" s="49"/>
      <c r="B44" s="70"/>
      <c r="C44" s="32"/>
      <c r="D44" s="55"/>
      <c r="E44" s="55"/>
      <c r="F44" s="55"/>
      <c r="G44" s="68"/>
      <c r="H44" s="70"/>
      <c r="I44" s="32"/>
      <c r="J44" s="55"/>
      <c r="K44" s="55"/>
      <c r="L44" s="56"/>
      <c r="M44" s="68"/>
      <c r="N44" s="70"/>
      <c r="O44" s="32"/>
      <c r="P44" s="55"/>
      <c r="Q44" s="55"/>
      <c r="R44" s="56"/>
      <c r="S44" s="59"/>
      <c r="T44" s="78"/>
      <c r="U44" s="80"/>
      <c r="V44" s="77"/>
      <c r="W44" s="78"/>
      <c r="X44" s="80"/>
      <c r="Y44"/>
    </row>
    <row r="45" spans="1:25" ht="15" customHeight="1" x14ac:dyDescent="0.25">
      <c r="A45" s="50" t="s">
        <v>74</v>
      </c>
      <c r="B45" s="70"/>
      <c r="C45" s="32"/>
      <c r="D45" s="55"/>
      <c r="E45" s="55"/>
      <c r="F45" s="55"/>
      <c r="G45" s="68"/>
      <c r="H45" s="70"/>
      <c r="I45" s="32"/>
      <c r="J45" s="55"/>
      <c r="K45" s="55"/>
      <c r="L45" s="56"/>
      <c r="M45" s="68"/>
      <c r="N45" s="70"/>
      <c r="O45" s="32"/>
      <c r="P45" s="55"/>
      <c r="Q45" s="55"/>
      <c r="R45" s="56"/>
      <c r="S45" s="59"/>
      <c r="T45" s="78"/>
      <c r="U45" s="80"/>
      <c r="V45" s="77"/>
      <c r="W45" s="78"/>
      <c r="X45" s="80"/>
      <c r="Y45"/>
    </row>
    <row r="46" spans="1:25" ht="15" customHeight="1" x14ac:dyDescent="0.25">
      <c r="A46" s="49" t="s">
        <v>75</v>
      </c>
      <c r="B46" s="71">
        <v>32602</v>
      </c>
      <c r="C46" s="33">
        <v>5648300</v>
      </c>
      <c r="D46" s="55">
        <v>0.60940000000000005</v>
      </c>
      <c r="E46" s="55">
        <v>0.60150000000000003</v>
      </c>
      <c r="F46" s="55">
        <v>0.61729999999999996</v>
      </c>
      <c r="G46" s="68"/>
      <c r="H46" s="71">
        <v>34673</v>
      </c>
      <c r="I46" s="33">
        <v>5773500</v>
      </c>
      <c r="J46" s="55">
        <v>0.62629999999999997</v>
      </c>
      <c r="K46" s="55">
        <v>0.61899999999999999</v>
      </c>
      <c r="L46" s="56">
        <v>0.63339999999999996</v>
      </c>
      <c r="M46" s="68"/>
      <c r="N46" s="71">
        <v>34917</v>
      </c>
      <c r="O46" s="33">
        <v>5953100</v>
      </c>
      <c r="P46" s="55">
        <v>0.63870000000000005</v>
      </c>
      <c r="Q46" s="55">
        <v>0.63190000000000002</v>
      </c>
      <c r="R46" s="56">
        <v>0.64549999999999996</v>
      </c>
      <c r="S46" s="59"/>
      <c r="T46" s="81">
        <v>2.93E-2</v>
      </c>
      <c r="U46" s="80" t="s">
        <v>40</v>
      </c>
      <c r="V46" s="77"/>
      <c r="W46" s="81">
        <v>1.2500000000000001E-2</v>
      </c>
      <c r="X46" s="80" t="s">
        <v>40</v>
      </c>
      <c r="Y46"/>
    </row>
    <row r="47" spans="1:25" ht="15" customHeight="1" x14ac:dyDescent="0.25">
      <c r="A47" s="49" t="s">
        <v>76</v>
      </c>
      <c r="B47" s="71">
        <v>154418</v>
      </c>
      <c r="C47" s="33">
        <v>28575500</v>
      </c>
      <c r="D47" s="55">
        <v>0.81379999999999997</v>
      </c>
      <c r="E47" s="55">
        <v>0.81069999999999998</v>
      </c>
      <c r="F47" s="55">
        <v>0.81689999999999996</v>
      </c>
      <c r="G47" s="68"/>
      <c r="H47" s="71">
        <v>128419</v>
      </c>
      <c r="I47" s="33">
        <v>30452800</v>
      </c>
      <c r="J47" s="55">
        <v>0.81620000000000004</v>
      </c>
      <c r="K47" s="55">
        <v>0.81289999999999996</v>
      </c>
      <c r="L47" s="56">
        <v>0.81940000000000002</v>
      </c>
      <c r="M47" s="68"/>
      <c r="N47" s="71">
        <v>126936</v>
      </c>
      <c r="O47" s="33">
        <v>30887500</v>
      </c>
      <c r="P47" s="55">
        <v>0.81879999999999997</v>
      </c>
      <c r="Q47" s="55">
        <v>0.81579999999999997</v>
      </c>
      <c r="R47" s="56">
        <v>0.82179999999999997</v>
      </c>
      <c r="S47" s="59"/>
      <c r="T47" s="81">
        <v>5.0000000000000001E-3</v>
      </c>
      <c r="U47" s="80" t="s">
        <v>40</v>
      </c>
      <c r="V47" s="77"/>
      <c r="W47" s="81">
        <v>2.7000000000000001E-3</v>
      </c>
      <c r="X47" s="80" t="s">
        <v>42</v>
      </c>
      <c r="Y47"/>
    </row>
    <row r="48" spans="1:25" ht="15" customHeight="1" x14ac:dyDescent="0.25">
      <c r="A48" s="49" t="s">
        <v>77</v>
      </c>
      <c r="B48" s="71">
        <v>7605</v>
      </c>
      <c r="C48" s="33" t="s">
        <v>842</v>
      </c>
      <c r="D48" s="55">
        <v>0.70799999999999996</v>
      </c>
      <c r="E48" s="55">
        <v>0.6925</v>
      </c>
      <c r="F48" s="55">
        <v>0.72299999999999998</v>
      </c>
      <c r="G48" s="68"/>
      <c r="H48" s="71">
        <v>8251</v>
      </c>
      <c r="I48" s="33" t="s">
        <v>842</v>
      </c>
      <c r="J48" s="55">
        <v>0.71330000000000005</v>
      </c>
      <c r="K48" s="55">
        <v>0.6996</v>
      </c>
      <c r="L48" s="56">
        <v>0.72670000000000001</v>
      </c>
      <c r="M48" s="68"/>
      <c r="N48" s="71">
        <v>8230</v>
      </c>
      <c r="O48" s="33" t="s">
        <v>842</v>
      </c>
      <c r="P48" s="55">
        <v>0.72589999999999999</v>
      </c>
      <c r="Q48" s="55">
        <v>0.71260000000000001</v>
      </c>
      <c r="R48" s="56">
        <v>0.73870000000000002</v>
      </c>
      <c r="S48" s="59"/>
      <c r="T48" s="81">
        <v>1.7899999999999999E-2</v>
      </c>
      <c r="U48" s="80" t="s">
        <v>42</v>
      </c>
      <c r="V48" s="77"/>
      <c r="W48" s="81">
        <v>1.26E-2</v>
      </c>
      <c r="X48" s="80" t="s">
        <v>42</v>
      </c>
      <c r="Y48"/>
    </row>
    <row r="49" spans="1:25" ht="15" customHeight="1" x14ac:dyDescent="0.25">
      <c r="A49" s="49" t="s">
        <v>78</v>
      </c>
      <c r="B49" s="71">
        <v>8226</v>
      </c>
      <c r="C49" s="33" t="s">
        <v>842</v>
      </c>
      <c r="D49" s="55">
        <v>0.64329999999999998</v>
      </c>
      <c r="E49" s="55">
        <v>0.62819999999999998</v>
      </c>
      <c r="F49" s="55">
        <v>0.65820000000000001</v>
      </c>
      <c r="G49" s="68"/>
      <c r="H49" s="71">
        <v>8175</v>
      </c>
      <c r="I49" s="33" t="s">
        <v>842</v>
      </c>
      <c r="J49" s="55">
        <v>0.65659999999999996</v>
      </c>
      <c r="K49" s="55">
        <v>0.64170000000000005</v>
      </c>
      <c r="L49" s="56">
        <v>0.67120000000000002</v>
      </c>
      <c r="M49" s="68"/>
      <c r="N49" s="71">
        <v>8261</v>
      </c>
      <c r="O49" s="33" t="s">
        <v>842</v>
      </c>
      <c r="P49" s="55">
        <v>0.68589999999999995</v>
      </c>
      <c r="Q49" s="55">
        <v>0.67249999999999999</v>
      </c>
      <c r="R49" s="56">
        <v>0.69899999999999995</v>
      </c>
      <c r="S49" s="59"/>
      <c r="T49" s="81">
        <v>4.2500000000000003E-2</v>
      </c>
      <c r="U49" s="80" t="s">
        <v>40</v>
      </c>
      <c r="V49" s="77"/>
      <c r="W49" s="81">
        <v>2.93E-2</v>
      </c>
      <c r="X49" s="80" t="s">
        <v>40</v>
      </c>
      <c r="Y49"/>
    </row>
    <row r="50" spans="1:25" ht="15" customHeight="1" x14ac:dyDescent="0.25">
      <c r="A50" s="49" t="s">
        <v>79</v>
      </c>
      <c r="B50" s="71">
        <v>15777</v>
      </c>
      <c r="C50" s="33" t="s">
        <v>842</v>
      </c>
      <c r="D50" s="55">
        <v>0.53220000000000001</v>
      </c>
      <c r="E50" s="55">
        <v>0.52039999999999997</v>
      </c>
      <c r="F50" s="55">
        <v>0.54390000000000005</v>
      </c>
      <c r="G50" s="68"/>
      <c r="H50" s="71">
        <v>16908</v>
      </c>
      <c r="I50" s="33" t="s">
        <v>842</v>
      </c>
      <c r="J50" s="55">
        <v>0.55569999999999997</v>
      </c>
      <c r="K50" s="55">
        <v>0.54510000000000003</v>
      </c>
      <c r="L50" s="56">
        <v>0.56630000000000003</v>
      </c>
      <c r="M50" s="68"/>
      <c r="N50" s="71">
        <v>17085</v>
      </c>
      <c r="O50" s="33" t="s">
        <v>842</v>
      </c>
      <c r="P50" s="55">
        <v>0.55730000000000002</v>
      </c>
      <c r="Q50" s="55">
        <v>0.54710000000000003</v>
      </c>
      <c r="R50" s="56">
        <v>0.5675</v>
      </c>
      <c r="S50" s="59"/>
      <c r="T50" s="81">
        <v>2.5100000000000001E-2</v>
      </c>
      <c r="U50" s="80" t="s">
        <v>40</v>
      </c>
      <c r="V50" s="77"/>
      <c r="W50" s="81">
        <v>1.6000000000000001E-3</v>
      </c>
      <c r="X50" s="80" t="s">
        <v>42</v>
      </c>
      <c r="Y50"/>
    </row>
    <row r="51" spans="1:25" ht="15" customHeight="1" x14ac:dyDescent="0.25">
      <c r="A51" s="49"/>
      <c r="B51" s="70"/>
      <c r="C51" s="32"/>
      <c r="D51" s="55"/>
      <c r="E51" s="55"/>
      <c r="F51" s="55"/>
      <c r="G51" s="68"/>
      <c r="H51" s="70"/>
      <c r="I51" s="32"/>
      <c r="J51" s="55"/>
      <c r="K51" s="55"/>
      <c r="L51" s="56"/>
      <c r="M51" s="68"/>
      <c r="N51" s="70"/>
      <c r="O51" s="32"/>
      <c r="P51" s="55"/>
      <c r="Q51" s="55"/>
      <c r="R51" s="56"/>
      <c r="S51" s="59"/>
      <c r="T51" s="78"/>
      <c r="U51" s="80"/>
      <c r="V51" s="77"/>
      <c r="W51" s="78"/>
      <c r="X51" s="80"/>
      <c r="Y51"/>
    </row>
    <row r="52" spans="1:25" ht="15" customHeight="1" x14ac:dyDescent="0.25">
      <c r="A52" s="50" t="s">
        <v>80</v>
      </c>
      <c r="B52" s="70"/>
      <c r="C52" s="32"/>
      <c r="D52" s="55"/>
      <c r="E52" s="55"/>
      <c r="F52" s="55"/>
      <c r="G52" s="68"/>
      <c r="H52" s="70"/>
      <c r="I52" s="32"/>
      <c r="J52" s="55"/>
      <c r="K52" s="55"/>
      <c r="L52" s="56"/>
      <c r="M52" s="68"/>
      <c r="N52" s="70"/>
      <c r="O52" s="32"/>
      <c r="P52" s="55"/>
      <c r="Q52" s="55"/>
      <c r="R52" s="56"/>
      <c r="S52" s="59"/>
      <c r="T52" s="78"/>
      <c r="U52" s="80"/>
      <c r="V52" s="77"/>
      <c r="W52" s="78"/>
      <c r="X52" s="80"/>
      <c r="Y52"/>
    </row>
    <row r="53" spans="1:25" ht="15" customHeight="1" x14ac:dyDescent="0.25">
      <c r="A53" s="49" t="s">
        <v>81</v>
      </c>
      <c r="B53" s="71">
        <v>167292</v>
      </c>
      <c r="C53" s="33">
        <v>28639900</v>
      </c>
      <c r="D53" s="55">
        <v>0.78380000000000005</v>
      </c>
      <c r="E53" s="55">
        <v>0.78080000000000005</v>
      </c>
      <c r="F53" s="55">
        <v>0.78680000000000005</v>
      </c>
      <c r="G53" s="68"/>
      <c r="H53" s="71">
        <v>138965</v>
      </c>
      <c r="I53" s="33">
        <v>27563400</v>
      </c>
      <c r="J53" s="55">
        <v>0.78869999999999996</v>
      </c>
      <c r="K53" s="55">
        <v>0.78559999999999997</v>
      </c>
      <c r="L53" s="56">
        <v>0.79179999999999995</v>
      </c>
      <c r="M53" s="68"/>
      <c r="N53" s="71">
        <v>133326</v>
      </c>
      <c r="O53" s="33">
        <v>28057300</v>
      </c>
      <c r="P53" s="55">
        <v>0.79410000000000003</v>
      </c>
      <c r="Q53" s="55">
        <v>0.79110000000000003</v>
      </c>
      <c r="R53" s="56">
        <v>0.79710000000000003</v>
      </c>
      <c r="S53" s="59"/>
      <c r="T53" s="81">
        <v>1.03E-2</v>
      </c>
      <c r="U53" s="80" t="s">
        <v>40</v>
      </c>
      <c r="V53" s="77"/>
      <c r="W53" s="81">
        <v>5.4000000000000003E-3</v>
      </c>
      <c r="X53" s="80" t="s">
        <v>40</v>
      </c>
      <c r="Y53"/>
    </row>
    <row r="54" spans="1:25" ht="15" customHeight="1" x14ac:dyDescent="0.25">
      <c r="A54" s="49" t="s">
        <v>82</v>
      </c>
      <c r="B54" s="71">
        <v>9898</v>
      </c>
      <c r="C54" s="33">
        <v>1657400</v>
      </c>
      <c r="D54" s="55">
        <v>0.78029999999999999</v>
      </c>
      <c r="E54" s="55">
        <v>0.7671</v>
      </c>
      <c r="F54" s="55">
        <v>0.79290000000000005</v>
      </c>
      <c r="G54" s="68"/>
      <c r="H54" s="71">
        <v>9797</v>
      </c>
      <c r="I54" s="33">
        <v>2867500</v>
      </c>
      <c r="J54" s="55">
        <v>0.77939999999999998</v>
      </c>
      <c r="K54" s="55">
        <v>0.76700000000000002</v>
      </c>
      <c r="L54" s="56">
        <v>0.7913</v>
      </c>
      <c r="M54" s="68"/>
      <c r="N54" s="71">
        <v>10679</v>
      </c>
      <c r="O54" s="33">
        <v>2902700</v>
      </c>
      <c r="P54" s="55">
        <v>0.78039999999999998</v>
      </c>
      <c r="Q54" s="55">
        <v>0.76910000000000001</v>
      </c>
      <c r="R54" s="56">
        <v>0.79120000000000001</v>
      </c>
      <c r="S54" s="59"/>
      <c r="T54" s="81">
        <v>-1E-3</v>
      </c>
      <c r="U54" s="80" t="s">
        <v>42</v>
      </c>
      <c r="V54" s="77"/>
      <c r="W54" s="81">
        <v>1E-3</v>
      </c>
      <c r="X54" s="80" t="s">
        <v>42</v>
      </c>
      <c r="Y54"/>
    </row>
    <row r="55" spans="1:25" ht="15" customHeight="1" x14ac:dyDescent="0.25">
      <c r="A55" s="49" t="s">
        <v>83</v>
      </c>
      <c r="B55" s="71">
        <v>7984</v>
      </c>
      <c r="C55" s="33">
        <v>2021000</v>
      </c>
      <c r="D55" s="55">
        <v>0.70109999999999995</v>
      </c>
      <c r="E55" s="55">
        <v>0.68579999999999997</v>
      </c>
      <c r="F55" s="55">
        <v>0.71599999999999997</v>
      </c>
      <c r="G55" s="68"/>
      <c r="H55" s="71">
        <v>9171</v>
      </c>
      <c r="I55" s="33">
        <v>2561700</v>
      </c>
      <c r="J55" s="55">
        <v>0.67259999999999998</v>
      </c>
      <c r="K55" s="55">
        <v>0.65859999999999996</v>
      </c>
      <c r="L55" s="56">
        <v>0.68630000000000002</v>
      </c>
      <c r="M55" s="68"/>
      <c r="N55" s="71">
        <v>11068</v>
      </c>
      <c r="O55" s="33">
        <v>2572100</v>
      </c>
      <c r="P55" s="55">
        <v>0.66800000000000004</v>
      </c>
      <c r="Q55" s="55">
        <v>0.65569999999999995</v>
      </c>
      <c r="R55" s="56">
        <v>0.68</v>
      </c>
      <c r="S55" s="59"/>
      <c r="T55" s="81">
        <v>-3.3099999999999997E-2</v>
      </c>
      <c r="U55" s="80" t="s">
        <v>41</v>
      </c>
      <c r="V55" s="77"/>
      <c r="W55" s="81">
        <v>-4.5999999999999999E-3</v>
      </c>
      <c r="X55" s="80" t="s">
        <v>42</v>
      </c>
      <c r="Y55"/>
    </row>
    <row r="56" spans="1:25" ht="15" customHeight="1" x14ac:dyDescent="0.25">
      <c r="A56" s="49" t="s">
        <v>84</v>
      </c>
      <c r="B56" s="71">
        <v>2910</v>
      </c>
      <c r="C56" s="33">
        <v>991400</v>
      </c>
      <c r="D56" s="55">
        <v>0.71560000000000001</v>
      </c>
      <c r="E56" s="55">
        <v>0.6905</v>
      </c>
      <c r="F56" s="55">
        <v>0.73939999999999995</v>
      </c>
      <c r="G56" s="68"/>
      <c r="H56" s="71">
        <v>3460</v>
      </c>
      <c r="I56" s="33">
        <v>1247800</v>
      </c>
      <c r="J56" s="55">
        <v>0.68840000000000001</v>
      </c>
      <c r="K56" s="55">
        <v>0.66669999999999996</v>
      </c>
      <c r="L56" s="56">
        <v>0.70930000000000004</v>
      </c>
      <c r="M56" s="68"/>
      <c r="N56" s="71">
        <v>4166</v>
      </c>
      <c r="O56" s="33">
        <v>1286500</v>
      </c>
      <c r="P56" s="55">
        <v>0.70199999999999996</v>
      </c>
      <c r="Q56" s="55">
        <v>0.68279999999999996</v>
      </c>
      <c r="R56" s="56">
        <v>0.72060000000000002</v>
      </c>
      <c r="S56" s="59"/>
      <c r="T56" s="81">
        <v>-1.3599999999999999E-2</v>
      </c>
      <c r="U56" s="80" t="s">
        <v>42</v>
      </c>
      <c r="V56" s="77"/>
      <c r="W56" s="81">
        <v>1.3599999999999999E-2</v>
      </c>
      <c r="X56" s="80" t="s">
        <v>42</v>
      </c>
      <c r="Y56"/>
    </row>
    <row r="57" spans="1:25" ht="15" customHeight="1" x14ac:dyDescent="0.25">
      <c r="A57" s="49" t="s">
        <v>85</v>
      </c>
      <c r="B57" s="71">
        <v>1057</v>
      </c>
      <c r="C57" s="33">
        <v>238500</v>
      </c>
      <c r="D57" s="55">
        <v>0.69769999999999999</v>
      </c>
      <c r="E57" s="55">
        <v>0.65369999999999995</v>
      </c>
      <c r="F57" s="55">
        <v>0.73829999999999996</v>
      </c>
      <c r="G57" s="68"/>
      <c r="H57" s="71">
        <v>1469</v>
      </c>
      <c r="I57" s="33">
        <v>271200</v>
      </c>
      <c r="J57" s="55">
        <v>0.72750000000000004</v>
      </c>
      <c r="K57" s="55">
        <v>0.69510000000000005</v>
      </c>
      <c r="L57" s="56">
        <v>0.75770000000000004</v>
      </c>
      <c r="M57" s="68"/>
      <c r="N57" s="71">
        <v>1651</v>
      </c>
      <c r="O57" s="33">
        <v>272800</v>
      </c>
      <c r="P57" s="55">
        <v>0.72370000000000001</v>
      </c>
      <c r="Q57" s="55">
        <v>0.69359999999999999</v>
      </c>
      <c r="R57" s="56">
        <v>0.75190000000000001</v>
      </c>
      <c r="S57" s="59"/>
      <c r="T57" s="81">
        <v>2.6100000000000002E-2</v>
      </c>
      <c r="U57" s="80" t="s">
        <v>42</v>
      </c>
      <c r="V57" s="77"/>
      <c r="W57" s="81">
        <v>-3.8E-3</v>
      </c>
      <c r="X57" s="80" t="s">
        <v>42</v>
      </c>
      <c r="Y57"/>
    </row>
    <row r="58" spans="1:25" ht="15" customHeight="1" x14ac:dyDescent="0.25">
      <c r="A58" s="49" t="s">
        <v>86</v>
      </c>
      <c r="B58" s="71">
        <v>1982</v>
      </c>
      <c r="C58" s="33">
        <v>544000</v>
      </c>
      <c r="D58" s="55">
        <v>0.80559999999999998</v>
      </c>
      <c r="E58" s="55">
        <v>0.77829999999999999</v>
      </c>
      <c r="F58" s="55">
        <v>0.83020000000000005</v>
      </c>
      <c r="G58" s="68"/>
      <c r="H58" s="71">
        <v>2589</v>
      </c>
      <c r="I58" s="33">
        <v>761500</v>
      </c>
      <c r="J58" s="55">
        <v>0.80259999999999998</v>
      </c>
      <c r="K58" s="55">
        <v>0.78029999999999999</v>
      </c>
      <c r="L58" s="56">
        <v>0.82310000000000005</v>
      </c>
      <c r="M58" s="68"/>
      <c r="N58" s="71">
        <v>2840</v>
      </c>
      <c r="O58" s="33">
        <v>771600</v>
      </c>
      <c r="P58" s="55">
        <v>0.80430000000000001</v>
      </c>
      <c r="Q58" s="55">
        <v>0.7843</v>
      </c>
      <c r="R58" s="56">
        <v>0.82279999999999998</v>
      </c>
      <c r="S58" s="59"/>
      <c r="T58" s="81">
        <v>-1.2999999999999999E-3</v>
      </c>
      <c r="U58" s="80" t="s">
        <v>42</v>
      </c>
      <c r="V58" s="77"/>
      <c r="W58" s="81">
        <v>1.6999999999999999E-3</v>
      </c>
      <c r="X58" s="80" t="s">
        <v>42</v>
      </c>
      <c r="Y58"/>
    </row>
    <row r="59" spans="1:25" ht="15" customHeight="1" x14ac:dyDescent="0.25">
      <c r="A59" s="49" t="s">
        <v>87</v>
      </c>
      <c r="B59" s="71">
        <v>1500</v>
      </c>
      <c r="C59" s="33">
        <v>307300</v>
      </c>
      <c r="D59" s="55">
        <v>0.71179999999999999</v>
      </c>
      <c r="E59" s="55">
        <v>0.67649999999999999</v>
      </c>
      <c r="F59" s="55">
        <v>0.74480000000000002</v>
      </c>
      <c r="G59" s="68"/>
      <c r="H59" s="71">
        <v>1460</v>
      </c>
      <c r="I59" s="33">
        <v>663900</v>
      </c>
      <c r="J59" s="55">
        <v>0.6905</v>
      </c>
      <c r="K59" s="55">
        <v>0.65659999999999996</v>
      </c>
      <c r="L59" s="56">
        <v>0.72250000000000003</v>
      </c>
      <c r="M59" s="68"/>
      <c r="N59" s="71">
        <v>1636</v>
      </c>
      <c r="O59" s="33">
        <v>693400</v>
      </c>
      <c r="P59" s="55">
        <v>0.71340000000000003</v>
      </c>
      <c r="Q59" s="55">
        <v>0.68369999999999997</v>
      </c>
      <c r="R59" s="56">
        <v>0.74139999999999995</v>
      </c>
      <c r="S59" s="59"/>
      <c r="T59" s="81">
        <v>1.5E-3</v>
      </c>
      <c r="U59" s="80" t="s">
        <v>42</v>
      </c>
      <c r="V59" s="77"/>
      <c r="W59" s="81">
        <v>2.29E-2</v>
      </c>
      <c r="X59" s="80" t="s">
        <v>42</v>
      </c>
      <c r="Y59"/>
    </row>
    <row r="60" spans="1:25" ht="15" customHeight="1" x14ac:dyDescent="0.25">
      <c r="A60" s="49"/>
      <c r="B60" s="70"/>
      <c r="C60" s="32"/>
      <c r="D60" s="55"/>
      <c r="E60" s="55"/>
      <c r="F60" s="55"/>
      <c r="G60" s="68"/>
      <c r="H60" s="70"/>
      <c r="I60" s="32"/>
      <c r="J60" s="55"/>
      <c r="K60" s="55"/>
      <c r="L60" s="56"/>
      <c r="M60" s="68"/>
      <c r="N60" s="70"/>
      <c r="O60" s="32"/>
      <c r="P60" s="55"/>
      <c r="Q60" s="55"/>
      <c r="R60" s="56"/>
      <c r="S60" s="59"/>
      <c r="T60" s="78"/>
      <c r="U60" s="80"/>
      <c r="V60" s="77"/>
      <c r="W60" s="78"/>
      <c r="X60" s="80"/>
      <c r="Y60"/>
    </row>
    <row r="61" spans="1:25" ht="15" customHeight="1" x14ac:dyDescent="0.25">
      <c r="A61" s="50" t="s">
        <v>88</v>
      </c>
      <c r="B61" s="70"/>
      <c r="C61" s="32"/>
      <c r="D61" s="55"/>
      <c r="E61" s="55"/>
      <c r="F61" s="55"/>
      <c r="G61" s="68"/>
      <c r="H61" s="70"/>
      <c r="I61" s="32"/>
      <c r="J61" s="55"/>
      <c r="K61" s="55"/>
      <c r="L61" s="56"/>
      <c r="M61" s="68"/>
      <c r="N61" s="70"/>
      <c r="O61" s="32"/>
      <c r="P61" s="55"/>
      <c r="Q61" s="55"/>
      <c r="R61" s="56"/>
      <c r="S61" s="59"/>
      <c r="T61" s="78"/>
      <c r="U61" s="80"/>
      <c r="V61" s="77"/>
      <c r="W61" s="78"/>
      <c r="X61" s="80"/>
      <c r="Y61"/>
    </row>
    <row r="62" spans="1:25" ht="15" customHeight="1" x14ac:dyDescent="0.25">
      <c r="A62" s="49" t="s">
        <v>89</v>
      </c>
      <c r="B62" s="71">
        <v>73864</v>
      </c>
      <c r="C62" s="33" t="s">
        <v>842</v>
      </c>
      <c r="D62" s="55">
        <v>0.79469999999999996</v>
      </c>
      <c r="E62" s="55">
        <v>0.79010000000000002</v>
      </c>
      <c r="F62" s="55">
        <v>0.79910000000000003</v>
      </c>
      <c r="G62" s="68"/>
      <c r="H62" s="71">
        <v>61797</v>
      </c>
      <c r="I62" s="33" t="s">
        <v>842</v>
      </c>
      <c r="J62" s="55">
        <v>0.79910000000000003</v>
      </c>
      <c r="K62" s="55">
        <v>0.79430000000000001</v>
      </c>
      <c r="L62" s="56">
        <v>0.80389999999999995</v>
      </c>
      <c r="M62" s="68"/>
      <c r="N62" s="71">
        <v>59369</v>
      </c>
      <c r="O62" s="33" t="s">
        <v>842</v>
      </c>
      <c r="P62" s="55">
        <v>0.80559999999999998</v>
      </c>
      <c r="Q62" s="55">
        <v>0.80120000000000002</v>
      </c>
      <c r="R62" s="56">
        <v>0.80989999999999995</v>
      </c>
      <c r="S62" s="59"/>
      <c r="T62" s="81">
        <v>1.09E-2</v>
      </c>
      <c r="U62" s="80" t="s">
        <v>40</v>
      </c>
      <c r="V62" s="77"/>
      <c r="W62" s="81">
        <v>6.4000000000000003E-3</v>
      </c>
      <c r="X62" s="80" t="s">
        <v>42</v>
      </c>
      <c r="Y62"/>
    </row>
    <row r="63" spans="1:25" ht="15" customHeight="1" x14ac:dyDescent="0.25">
      <c r="A63" s="49" t="s">
        <v>90</v>
      </c>
      <c r="B63" s="71">
        <v>3988</v>
      </c>
      <c r="C63" s="33" t="s">
        <v>842</v>
      </c>
      <c r="D63" s="55">
        <v>0.77859999999999996</v>
      </c>
      <c r="E63" s="55">
        <v>0.75790000000000002</v>
      </c>
      <c r="F63" s="55">
        <v>0.79790000000000005</v>
      </c>
      <c r="G63" s="68"/>
      <c r="H63" s="71">
        <v>3812</v>
      </c>
      <c r="I63" s="33" t="s">
        <v>842</v>
      </c>
      <c r="J63" s="55">
        <v>0.7903</v>
      </c>
      <c r="K63" s="55">
        <v>0.77010000000000001</v>
      </c>
      <c r="L63" s="56">
        <v>0.80910000000000004</v>
      </c>
      <c r="M63" s="68"/>
      <c r="N63" s="71">
        <v>4368</v>
      </c>
      <c r="O63" s="33" t="s">
        <v>842</v>
      </c>
      <c r="P63" s="55">
        <v>0.76400000000000001</v>
      </c>
      <c r="Q63" s="55">
        <v>0.74570000000000003</v>
      </c>
      <c r="R63" s="56">
        <v>0.78139999999999998</v>
      </c>
      <c r="S63" s="59"/>
      <c r="T63" s="81">
        <v>-1.46E-2</v>
      </c>
      <c r="U63" s="80" t="s">
        <v>42</v>
      </c>
      <c r="V63" s="77"/>
      <c r="W63" s="81">
        <v>-2.63E-2</v>
      </c>
      <c r="X63" s="80" t="s">
        <v>42</v>
      </c>
      <c r="Y63"/>
    </row>
    <row r="64" spans="1:25" ht="15" customHeight="1" x14ac:dyDescent="0.25">
      <c r="A64" s="49" t="s">
        <v>91</v>
      </c>
      <c r="B64" s="71">
        <v>3787</v>
      </c>
      <c r="C64" s="33" t="s">
        <v>842</v>
      </c>
      <c r="D64" s="55">
        <v>0.72219999999999995</v>
      </c>
      <c r="E64" s="55">
        <v>0.69989999999999997</v>
      </c>
      <c r="F64" s="55">
        <v>0.74339999999999995</v>
      </c>
      <c r="G64" s="68"/>
      <c r="H64" s="71">
        <v>4301</v>
      </c>
      <c r="I64" s="33" t="s">
        <v>842</v>
      </c>
      <c r="J64" s="55">
        <v>0.7006</v>
      </c>
      <c r="K64" s="55">
        <v>0.68069999999999997</v>
      </c>
      <c r="L64" s="56">
        <v>0.7198</v>
      </c>
      <c r="M64" s="68"/>
      <c r="N64" s="71">
        <v>5259</v>
      </c>
      <c r="O64" s="33" t="s">
        <v>842</v>
      </c>
      <c r="P64" s="55">
        <v>0.69979999999999998</v>
      </c>
      <c r="Q64" s="55">
        <v>0.68240000000000001</v>
      </c>
      <c r="R64" s="56">
        <v>0.7167</v>
      </c>
      <c r="S64" s="59"/>
      <c r="T64" s="81">
        <v>-2.24E-2</v>
      </c>
      <c r="U64" s="80" t="s">
        <v>42</v>
      </c>
      <c r="V64" s="77"/>
      <c r="W64" s="81">
        <v>-8.0000000000000004E-4</v>
      </c>
      <c r="X64" s="80" t="s">
        <v>42</v>
      </c>
      <c r="Y64"/>
    </row>
    <row r="65" spans="1:25" ht="15" customHeight="1" x14ac:dyDescent="0.25">
      <c r="A65" s="49" t="s">
        <v>92</v>
      </c>
      <c r="B65" s="71">
        <v>1149</v>
      </c>
      <c r="C65" s="33" t="s">
        <v>842</v>
      </c>
      <c r="D65" s="55">
        <v>0.73709999999999998</v>
      </c>
      <c r="E65" s="55">
        <v>0.69599999999999995</v>
      </c>
      <c r="F65" s="55">
        <v>0.77439999999999998</v>
      </c>
      <c r="G65" s="68"/>
      <c r="H65" s="71">
        <v>1456</v>
      </c>
      <c r="I65" s="33" t="s">
        <v>842</v>
      </c>
      <c r="J65" s="55">
        <v>0.71</v>
      </c>
      <c r="K65" s="55">
        <v>0.67669999999999997</v>
      </c>
      <c r="L65" s="56">
        <v>0.74109999999999998</v>
      </c>
      <c r="M65" s="68"/>
      <c r="N65" s="71">
        <v>1768</v>
      </c>
      <c r="O65" s="33" t="s">
        <v>842</v>
      </c>
      <c r="P65" s="55">
        <v>0.73</v>
      </c>
      <c r="Q65" s="55">
        <v>0.70079999999999998</v>
      </c>
      <c r="R65" s="56">
        <v>0.75739999999999996</v>
      </c>
      <c r="S65" s="59"/>
      <c r="T65" s="81">
        <v>-7.1000000000000004E-3</v>
      </c>
      <c r="U65" s="80" t="s">
        <v>42</v>
      </c>
      <c r="V65" s="77"/>
      <c r="W65" s="81">
        <v>2.01E-2</v>
      </c>
      <c r="X65" s="80" t="s">
        <v>42</v>
      </c>
      <c r="Y65"/>
    </row>
    <row r="66" spans="1:25" ht="15" customHeight="1" x14ac:dyDescent="0.25">
      <c r="A66" s="49" t="s">
        <v>93</v>
      </c>
      <c r="B66" s="71">
        <v>437</v>
      </c>
      <c r="C66" s="33" t="s">
        <v>842</v>
      </c>
      <c r="D66" s="55">
        <v>0.71850000000000003</v>
      </c>
      <c r="E66" s="55">
        <v>0.65720000000000001</v>
      </c>
      <c r="F66" s="55">
        <v>0.77259999999999995</v>
      </c>
      <c r="G66" s="68"/>
      <c r="H66" s="71">
        <v>594</v>
      </c>
      <c r="I66" s="33" t="s">
        <v>842</v>
      </c>
      <c r="J66" s="55">
        <v>0.77249999999999996</v>
      </c>
      <c r="K66" s="55">
        <v>0.72560000000000002</v>
      </c>
      <c r="L66" s="56">
        <v>0.81340000000000001</v>
      </c>
      <c r="M66" s="68"/>
      <c r="N66" s="71">
        <v>681</v>
      </c>
      <c r="O66" s="33" t="s">
        <v>842</v>
      </c>
      <c r="P66" s="55">
        <v>0.75619999999999998</v>
      </c>
      <c r="Q66" s="55">
        <v>0.71120000000000005</v>
      </c>
      <c r="R66" s="56">
        <v>0.79610000000000003</v>
      </c>
      <c r="S66" s="59"/>
      <c r="T66" s="81">
        <v>3.7699999999999997E-2</v>
      </c>
      <c r="U66" s="80" t="s">
        <v>42</v>
      </c>
      <c r="V66" s="77"/>
      <c r="W66" s="81">
        <v>-1.6299999999999999E-2</v>
      </c>
      <c r="X66" s="80" t="s">
        <v>42</v>
      </c>
      <c r="Y66"/>
    </row>
    <row r="67" spans="1:25" ht="15" customHeight="1" x14ac:dyDescent="0.25">
      <c r="A67" s="49" t="s">
        <v>94</v>
      </c>
      <c r="B67" s="71">
        <v>771</v>
      </c>
      <c r="C67" s="33" t="s">
        <v>842</v>
      </c>
      <c r="D67" s="55">
        <v>0.80730000000000002</v>
      </c>
      <c r="E67" s="55">
        <v>0.76490000000000002</v>
      </c>
      <c r="F67" s="55">
        <v>0.84360000000000002</v>
      </c>
      <c r="G67" s="68"/>
      <c r="H67" s="71">
        <v>985</v>
      </c>
      <c r="I67" s="33" t="s">
        <v>842</v>
      </c>
      <c r="J67" s="55">
        <v>0.83120000000000005</v>
      </c>
      <c r="K67" s="55">
        <v>0.79669999999999996</v>
      </c>
      <c r="L67" s="56">
        <v>0.8609</v>
      </c>
      <c r="M67" s="68"/>
      <c r="N67" s="71">
        <v>1079</v>
      </c>
      <c r="O67" s="33" t="s">
        <v>842</v>
      </c>
      <c r="P67" s="55">
        <v>0.83660000000000001</v>
      </c>
      <c r="Q67" s="55">
        <v>0.80510000000000004</v>
      </c>
      <c r="R67" s="56">
        <v>0.8639</v>
      </c>
      <c r="S67" s="59"/>
      <c r="T67" s="81">
        <v>2.93E-2</v>
      </c>
      <c r="U67" s="80" t="s">
        <v>42</v>
      </c>
      <c r="V67" s="77"/>
      <c r="W67" s="81">
        <v>5.4000000000000003E-3</v>
      </c>
      <c r="X67" s="80" t="s">
        <v>42</v>
      </c>
      <c r="Y67"/>
    </row>
    <row r="68" spans="1:25" ht="15" customHeight="1" x14ac:dyDescent="0.25">
      <c r="A68" s="49" t="s">
        <v>95</v>
      </c>
      <c r="B68" s="71">
        <v>664</v>
      </c>
      <c r="C68" s="33" t="s">
        <v>842</v>
      </c>
      <c r="D68" s="55">
        <v>0.71840000000000004</v>
      </c>
      <c r="E68" s="55">
        <v>0.66620000000000001</v>
      </c>
      <c r="F68" s="55">
        <v>0.76529999999999998</v>
      </c>
      <c r="G68" s="68"/>
      <c r="H68" s="71">
        <v>634</v>
      </c>
      <c r="I68" s="33" t="s">
        <v>842</v>
      </c>
      <c r="J68" s="55">
        <v>0.70350000000000001</v>
      </c>
      <c r="K68" s="55">
        <v>0.65149999999999997</v>
      </c>
      <c r="L68" s="56">
        <v>0.75060000000000004</v>
      </c>
      <c r="M68" s="68"/>
      <c r="N68" s="71">
        <v>732</v>
      </c>
      <c r="O68" s="33" t="s">
        <v>842</v>
      </c>
      <c r="P68" s="55">
        <v>0.74770000000000003</v>
      </c>
      <c r="Q68" s="55">
        <v>0.70509999999999995</v>
      </c>
      <c r="R68" s="56">
        <v>0.78600000000000003</v>
      </c>
      <c r="S68" s="59"/>
      <c r="T68" s="81">
        <v>2.93E-2</v>
      </c>
      <c r="U68" s="80" t="s">
        <v>42</v>
      </c>
      <c r="V68" s="77"/>
      <c r="W68" s="81">
        <v>4.4200000000000003E-2</v>
      </c>
      <c r="X68" s="80" t="s">
        <v>42</v>
      </c>
      <c r="Y68"/>
    </row>
    <row r="69" spans="1:25" ht="15" customHeight="1" x14ac:dyDescent="0.25">
      <c r="A69" s="49" t="s">
        <v>96</v>
      </c>
      <c r="B69" s="71">
        <v>93117</v>
      </c>
      <c r="C69" s="33" t="s">
        <v>842</v>
      </c>
      <c r="D69" s="55">
        <v>0.77500000000000002</v>
      </c>
      <c r="E69" s="55">
        <v>0.77100000000000002</v>
      </c>
      <c r="F69" s="55">
        <v>0.77890000000000004</v>
      </c>
      <c r="G69" s="68"/>
      <c r="H69" s="71">
        <v>76559</v>
      </c>
      <c r="I69" s="33" t="s">
        <v>842</v>
      </c>
      <c r="J69" s="55">
        <v>0.77929999999999999</v>
      </c>
      <c r="K69" s="55">
        <v>0.77510000000000001</v>
      </c>
      <c r="L69" s="56">
        <v>0.78339999999999999</v>
      </c>
      <c r="M69" s="68"/>
      <c r="N69" s="71">
        <v>73405</v>
      </c>
      <c r="O69" s="33" t="s">
        <v>842</v>
      </c>
      <c r="P69" s="55">
        <v>0.78469999999999995</v>
      </c>
      <c r="Q69" s="55">
        <v>0.78059999999999996</v>
      </c>
      <c r="R69" s="56">
        <v>0.78869999999999996</v>
      </c>
      <c r="S69" s="59"/>
      <c r="T69" s="81">
        <v>9.7000000000000003E-3</v>
      </c>
      <c r="U69" s="80" t="s">
        <v>40</v>
      </c>
      <c r="V69" s="77"/>
      <c r="W69" s="81">
        <v>5.4000000000000003E-3</v>
      </c>
      <c r="X69" s="80" t="s">
        <v>42</v>
      </c>
      <c r="Y69"/>
    </row>
    <row r="70" spans="1:25" ht="15" customHeight="1" x14ac:dyDescent="0.25">
      <c r="A70" s="49" t="s">
        <v>97</v>
      </c>
      <c r="B70" s="71">
        <v>5903</v>
      </c>
      <c r="C70" s="33" t="s">
        <v>842</v>
      </c>
      <c r="D70" s="55">
        <v>0.78190000000000004</v>
      </c>
      <c r="E70" s="55">
        <v>0.76470000000000005</v>
      </c>
      <c r="F70" s="55">
        <v>0.79810000000000003</v>
      </c>
      <c r="G70" s="68"/>
      <c r="H70" s="71">
        <v>5891</v>
      </c>
      <c r="I70" s="33" t="s">
        <v>842</v>
      </c>
      <c r="J70" s="55">
        <v>0.77390000000000003</v>
      </c>
      <c r="K70" s="55">
        <v>0.75839999999999996</v>
      </c>
      <c r="L70" s="56">
        <v>0.78869999999999996</v>
      </c>
      <c r="M70" s="68"/>
      <c r="N70" s="71">
        <v>6222</v>
      </c>
      <c r="O70" s="33" t="s">
        <v>842</v>
      </c>
      <c r="P70" s="55">
        <v>0.79669999999999996</v>
      </c>
      <c r="Q70" s="55">
        <v>0.78290000000000004</v>
      </c>
      <c r="R70" s="56">
        <v>0.80969999999999998</v>
      </c>
      <c r="S70" s="59"/>
      <c r="T70" s="81">
        <v>1.4800000000000001E-2</v>
      </c>
      <c r="U70" s="80" t="s">
        <v>42</v>
      </c>
      <c r="V70" s="77"/>
      <c r="W70" s="81">
        <v>2.2800000000000001E-2</v>
      </c>
      <c r="X70" s="80" t="s">
        <v>40</v>
      </c>
      <c r="Y70"/>
    </row>
    <row r="71" spans="1:25" ht="15" customHeight="1" x14ac:dyDescent="0.25">
      <c r="A71" s="49" t="s">
        <v>98</v>
      </c>
      <c r="B71" s="71">
        <v>4183</v>
      </c>
      <c r="C71" s="33" t="s">
        <v>842</v>
      </c>
      <c r="D71" s="55">
        <v>0.67610000000000003</v>
      </c>
      <c r="E71" s="55">
        <v>0.65539999999999998</v>
      </c>
      <c r="F71" s="55">
        <v>0.69610000000000005</v>
      </c>
      <c r="G71" s="68"/>
      <c r="H71" s="71">
        <v>4821</v>
      </c>
      <c r="I71" s="33" t="s">
        <v>842</v>
      </c>
      <c r="J71" s="55">
        <v>0.63690000000000002</v>
      </c>
      <c r="K71" s="55">
        <v>0.61750000000000005</v>
      </c>
      <c r="L71" s="56">
        <v>0.65600000000000003</v>
      </c>
      <c r="M71" s="68"/>
      <c r="N71" s="71">
        <v>5750</v>
      </c>
      <c r="O71" s="33" t="s">
        <v>842</v>
      </c>
      <c r="P71" s="55">
        <v>0.63009999999999999</v>
      </c>
      <c r="Q71" s="55">
        <v>0.61299999999999999</v>
      </c>
      <c r="R71" s="56">
        <v>0.64690000000000003</v>
      </c>
      <c r="S71" s="59"/>
      <c r="T71" s="81">
        <v>-4.5999999999999999E-2</v>
      </c>
      <c r="U71" s="80" t="s">
        <v>41</v>
      </c>
      <c r="V71" s="77"/>
      <c r="W71" s="81">
        <v>-6.7999999999999996E-3</v>
      </c>
      <c r="X71" s="80" t="s">
        <v>42</v>
      </c>
      <c r="Y71"/>
    </row>
    <row r="72" spans="1:25" ht="15" customHeight="1" x14ac:dyDescent="0.25">
      <c r="A72" s="49" t="s">
        <v>99</v>
      </c>
      <c r="B72" s="71">
        <v>1750</v>
      </c>
      <c r="C72" s="33" t="s">
        <v>842</v>
      </c>
      <c r="D72" s="55">
        <v>0.69799999999999995</v>
      </c>
      <c r="E72" s="55">
        <v>0.66679999999999995</v>
      </c>
      <c r="F72" s="55">
        <v>0.72750000000000004</v>
      </c>
      <c r="G72" s="68"/>
      <c r="H72" s="71">
        <v>1979</v>
      </c>
      <c r="I72" s="33" t="s">
        <v>842</v>
      </c>
      <c r="J72" s="55">
        <v>0.66790000000000005</v>
      </c>
      <c r="K72" s="55">
        <v>0.6391</v>
      </c>
      <c r="L72" s="56">
        <v>0.69550000000000001</v>
      </c>
      <c r="M72" s="68"/>
      <c r="N72" s="71">
        <v>2359</v>
      </c>
      <c r="O72" s="33" t="s">
        <v>842</v>
      </c>
      <c r="P72" s="55">
        <v>0.67500000000000004</v>
      </c>
      <c r="Q72" s="55">
        <v>0.64939999999999998</v>
      </c>
      <c r="R72" s="56">
        <v>0.69969999999999999</v>
      </c>
      <c r="S72" s="59"/>
      <c r="T72" s="81">
        <v>-2.3E-2</v>
      </c>
      <c r="U72" s="80" t="s">
        <v>42</v>
      </c>
      <c r="V72" s="77"/>
      <c r="W72" s="81">
        <v>7.1000000000000004E-3</v>
      </c>
      <c r="X72" s="80" t="s">
        <v>42</v>
      </c>
      <c r="Y72"/>
    </row>
    <row r="73" spans="1:25" ht="15" customHeight="1" x14ac:dyDescent="0.25">
      <c r="A73" s="49" t="s">
        <v>100</v>
      </c>
      <c r="B73" s="71">
        <v>617</v>
      </c>
      <c r="C73" s="33" t="s">
        <v>842</v>
      </c>
      <c r="D73" s="55">
        <v>0.68059999999999998</v>
      </c>
      <c r="E73" s="55">
        <v>0.61629999999999996</v>
      </c>
      <c r="F73" s="55">
        <v>0.73870000000000002</v>
      </c>
      <c r="G73" s="68"/>
      <c r="H73" s="71">
        <v>863</v>
      </c>
      <c r="I73" s="33" t="s">
        <v>842</v>
      </c>
      <c r="J73" s="55">
        <v>0.69310000000000005</v>
      </c>
      <c r="K73" s="55">
        <v>0.64770000000000005</v>
      </c>
      <c r="L73" s="56">
        <v>0.73499999999999999</v>
      </c>
      <c r="M73" s="68"/>
      <c r="N73" s="71">
        <v>963</v>
      </c>
      <c r="O73" s="33" t="s">
        <v>842</v>
      </c>
      <c r="P73" s="55">
        <v>0.69479999999999997</v>
      </c>
      <c r="Q73" s="55">
        <v>0.65359999999999996</v>
      </c>
      <c r="R73" s="56">
        <v>0.73309999999999997</v>
      </c>
      <c r="S73" s="59"/>
      <c r="T73" s="81">
        <v>1.4200000000000001E-2</v>
      </c>
      <c r="U73" s="80" t="s">
        <v>42</v>
      </c>
      <c r="V73" s="77"/>
      <c r="W73" s="81">
        <v>1.6999999999999999E-3</v>
      </c>
      <c r="X73" s="80" t="s">
        <v>42</v>
      </c>
      <c r="Y73"/>
    </row>
    <row r="74" spans="1:25" ht="15" customHeight="1" x14ac:dyDescent="0.25">
      <c r="A74" s="49" t="s">
        <v>101</v>
      </c>
      <c r="B74" s="71">
        <v>1207</v>
      </c>
      <c r="C74" s="33" t="s">
        <v>842</v>
      </c>
      <c r="D74" s="55">
        <v>0.80520000000000003</v>
      </c>
      <c r="E74" s="55">
        <v>0.76849999999999996</v>
      </c>
      <c r="F74" s="55">
        <v>0.83730000000000004</v>
      </c>
      <c r="G74" s="68"/>
      <c r="H74" s="71">
        <v>1566</v>
      </c>
      <c r="I74" s="33" t="s">
        <v>842</v>
      </c>
      <c r="J74" s="55">
        <v>0.77429999999999999</v>
      </c>
      <c r="K74" s="55">
        <v>0.74409999999999998</v>
      </c>
      <c r="L74" s="56">
        <v>0.80200000000000005</v>
      </c>
      <c r="M74" s="68"/>
      <c r="N74" s="71">
        <v>1721</v>
      </c>
      <c r="O74" s="33" t="s">
        <v>842</v>
      </c>
      <c r="P74" s="55">
        <v>0.77800000000000002</v>
      </c>
      <c r="Q74" s="55">
        <v>0.75129999999999997</v>
      </c>
      <c r="R74" s="56">
        <v>0.80249999999999999</v>
      </c>
      <c r="S74" s="59"/>
      <c r="T74" s="81">
        <v>-2.7199999999999998E-2</v>
      </c>
      <c r="U74" s="80" t="s">
        <v>42</v>
      </c>
      <c r="V74" s="77"/>
      <c r="W74" s="81">
        <v>3.5999999999999999E-3</v>
      </c>
      <c r="X74" s="80" t="s">
        <v>42</v>
      </c>
      <c r="Y74"/>
    </row>
    <row r="75" spans="1:25" ht="15" customHeight="1" x14ac:dyDescent="0.25">
      <c r="A75" s="49" t="s">
        <v>102</v>
      </c>
      <c r="B75" s="71">
        <v>835</v>
      </c>
      <c r="C75" s="33" t="s">
        <v>842</v>
      </c>
      <c r="D75" s="55">
        <v>0.70430000000000004</v>
      </c>
      <c r="E75" s="55">
        <v>0.65529999999999999</v>
      </c>
      <c r="F75" s="55">
        <v>0.749</v>
      </c>
      <c r="G75" s="68"/>
      <c r="H75" s="71">
        <v>808</v>
      </c>
      <c r="I75" s="33" t="s">
        <v>842</v>
      </c>
      <c r="J75" s="55">
        <v>0.68</v>
      </c>
      <c r="K75" s="55">
        <v>0.6341</v>
      </c>
      <c r="L75" s="56">
        <v>0.7228</v>
      </c>
      <c r="M75" s="68"/>
      <c r="N75" s="71">
        <v>877</v>
      </c>
      <c r="O75" s="33" t="s">
        <v>842</v>
      </c>
      <c r="P75" s="55">
        <v>0.67600000000000005</v>
      </c>
      <c r="Q75" s="55">
        <v>0.63349999999999995</v>
      </c>
      <c r="R75" s="56">
        <v>0.71579999999999999</v>
      </c>
      <c r="S75" s="59"/>
      <c r="T75" s="81">
        <v>-2.8299999999999999E-2</v>
      </c>
      <c r="U75" s="80" t="s">
        <v>42</v>
      </c>
      <c r="V75" s="77"/>
      <c r="W75" s="81">
        <v>-4.0000000000000001E-3</v>
      </c>
      <c r="X75" s="80" t="s">
        <v>42</v>
      </c>
      <c r="Y75"/>
    </row>
    <row r="76" spans="1:25" ht="15" customHeight="1" x14ac:dyDescent="0.25">
      <c r="A76" s="49"/>
      <c r="B76" s="70"/>
      <c r="C76" s="32"/>
      <c r="D76" s="55"/>
      <c r="E76" s="55"/>
      <c r="F76" s="55"/>
      <c r="G76" s="68"/>
      <c r="H76" s="70"/>
      <c r="I76" s="32"/>
      <c r="J76" s="55"/>
      <c r="K76" s="55"/>
      <c r="L76" s="56"/>
      <c r="M76" s="68"/>
      <c r="N76" s="70"/>
      <c r="O76" s="32"/>
      <c r="P76" s="55"/>
      <c r="Q76" s="55"/>
      <c r="R76" s="56"/>
      <c r="S76" s="59"/>
      <c r="T76" s="78"/>
      <c r="U76" s="80"/>
      <c r="V76" s="77"/>
      <c r="W76" s="78"/>
      <c r="X76" s="80"/>
      <c r="Y76"/>
    </row>
    <row r="77" spans="1:25" ht="15" customHeight="1" x14ac:dyDescent="0.25">
      <c r="A77" s="50" t="s">
        <v>103</v>
      </c>
      <c r="B77" s="70"/>
      <c r="C77" s="32"/>
      <c r="D77" s="55"/>
      <c r="E77" s="55"/>
      <c r="F77" s="55"/>
      <c r="G77" s="68"/>
      <c r="H77" s="70"/>
      <c r="I77" s="32"/>
      <c r="J77" s="55"/>
      <c r="K77" s="55"/>
      <c r="L77" s="56"/>
      <c r="M77" s="68"/>
      <c r="N77" s="70"/>
      <c r="O77" s="32"/>
      <c r="P77" s="55"/>
      <c r="Q77" s="55"/>
      <c r="R77" s="56"/>
      <c r="S77" s="59"/>
      <c r="T77" s="78"/>
      <c r="U77" s="80"/>
      <c r="V77" s="77"/>
      <c r="W77" s="78"/>
      <c r="X77" s="80"/>
      <c r="Y77"/>
    </row>
    <row r="78" spans="1:25" ht="15" customHeight="1" x14ac:dyDescent="0.25">
      <c r="A78" s="49" t="s">
        <v>104</v>
      </c>
      <c r="B78" s="71" t="s">
        <v>48</v>
      </c>
      <c r="C78" s="33" t="s">
        <v>48</v>
      </c>
      <c r="D78" s="55" t="s">
        <v>48</v>
      </c>
      <c r="E78" s="55" t="s">
        <v>48</v>
      </c>
      <c r="F78" s="55" t="s">
        <v>48</v>
      </c>
      <c r="G78" s="68"/>
      <c r="H78" s="71">
        <v>56032</v>
      </c>
      <c r="I78" s="33">
        <v>18405400</v>
      </c>
      <c r="J78" s="55">
        <v>0.76219999999999999</v>
      </c>
      <c r="K78" s="55">
        <v>0.75700000000000001</v>
      </c>
      <c r="L78" s="56">
        <v>0.76739999999999997</v>
      </c>
      <c r="M78" s="68"/>
      <c r="N78" s="71">
        <v>55854</v>
      </c>
      <c r="O78" s="33">
        <v>18621900</v>
      </c>
      <c r="P78" s="55">
        <v>0.76280000000000003</v>
      </c>
      <c r="Q78" s="55">
        <v>0.75780000000000003</v>
      </c>
      <c r="R78" s="56">
        <v>0.76780000000000004</v>
      </c>
      <c r="S78" s="59"/>
      <c r="T78" s="81" t="s">
        <v>48</v>
      </c>
      <c r="U78" s="80" t="s">
        <v>48</v>
      </c>
      <c r="V78" s="77"/>
      <c r="W78" s="81">
        <v>5.9999999999999995E-4</v>
      </c>
      <c r="X78" s="80" t="s">
        <v>42</v>
      </c>
      <c r="Y78"/>
    </row>
    <row r="79" spans="1:25" ht="15" customHeight="1" x14ac:dyDescent="0.25">
      <c r="A79" s="49" t="s">
        <v>105</v>
      </c>
      <c r="B79" s="71" t="s">
        <v>48</v>
      </c>
      <c r="C79" s="33" t="s">
        <v>48</v>
      </c>
      <c r="D79" s="55" t="s">
        <v>48</v>
      </c>
      <c r="E79" s="55" t="s">
        <v>48</v>
      </c>
      <c r="F79" s="55" t="s">
        <v>48</v>
      </c>
      <c r="G79" s="68"/>
      <c r="H79" s="71">
        <v>759</v>
      </c>
      <c r="I79" s="33">
        <v>183700</v>
      </c>
      <c r="J79" s="55">
        <v>0.72340000000000004</v>
      </c>
      <c r="K79" s="55">
        <v>0.67610000000000003</v>
      </c>
      <c r="L79" s="56">
        <v>0.76629999999999998</v>
      </c>
      <c r="M79" s="68"/>
      <c r="N79" s="71">
        <v>788</v>
      </c>
      <c r="O79" s="33">
        <v>186500</v>
      </c>
      <c r="P79" s="55">
        <v>0.72660000000000002</v>
      </c>
      <c r="Q79" s="55">
        <v>0.68049999999999999</v>
      </c>
      <c r="R79" s="56">
        <v>0.76839999999999997</v>
      </c>
      <c r="S79" s="59"/>
      <c r="T79" s="81" t="s">
        <v>48</v>
      </c>
      <c r="U79" s="80" t="s">
        <v>48</v>
      </c>
      <c r="V79" s="77"/>
      <c r="W79" s="81">
        <v>3.2000000000000002E-3</v>
      </c>
      <c r="X79" s="80" t="s">
        <v>42</v>
      </c>
      <c r="Y79"/>
    </row>
    <row r="80" spans="1:25" ht="15" customHeight="1" x14ac:dyDescent="0.25">
      <c r="A80" s="49" t="s">
        <v>106</v>
      </c>
      <c r="B80" s="71" t="s">
        <v>48</v>
      </c>
      <c r="C80" s="33" t="s">
        <v>48</v>
      </c>
      <c r="D80" s="55" t="s">
        <v>48</v>
      </c>
      <c r="E80" s="55" t="s">
        <v>48</v>
      </c>
      <c r="F80" s="55" t="s">
        <v>48</v>
      </c>
      <c r="G80" s="68"/>
      <c r="H80" s="71">
        <v>2038</v>
      </c>
      <c r="I80" s="33">
        <v>619600</v>
      </c>
      <c r="J80" s="55">
        <v>0.7087</v>
      </c>
      <c r="K80" s="55">
        <v>0.67979999999999996</v>
      </c>
      <c r="L80" s="56">
        <v>0.73599999999999999</v>
      </c>
      <c r="M80" s="68"/>
      <c r="N80" s="71">
        <v>2563</v>
      </c>
      <c r="O80" s="33">
        <v>604200</v>
      </c>
      <c r="P80" s="55">
        <v>0.68369999999999997</v>
      </c>
      <c r="Q80" s="55">
        <v>0.65780000000000005</v>
      </c>
      <c r="R80" s="56">
        <v>0.70850000000000002</v>
      </c>
      <c r="S80" s="59"/>
      <c r="T80" s="81" t="s">
        <v>48</v>
      </c>
      <c r="U80" s="80" t="s">
        <v>48</v>
      </c>
      <c r="V80" s="77"/>
      <c r="W80" s="81">
        <v>-2.5100000000000001E-2</v>
      </c>
      <c r="X80" s="80" t="s">
        <v>42</v>
      </c>
      <c r="Y80"/>
    </row>
    <row r="81" spans="1:25" ht="15" customHeight="1" x14ac:dyDescent="0.25">
      <c r="A81" s="49" t="s">
        <v>107</v>
      </c>
      <c r="B81" s="71" t="s">
        <v>48</v>
      </c>
      <c r="C81" s="33" t="s">
        <v>48</v>
      </c>
      <c r="D81" s="55" t="s">
        <v>48</v>
      </c>
      <c r="E81" s="55" t="s">
        <v>48</v>
      </c>
      <c r="F81" s="55" t="s">
        <v>48</v>
      </c>
      <c r="G81" s="68"/>
      <c r="H81" s="71">
        <v>656</v>
      </c>
      <c r="I81" s="33">
        <v>174600</v>
      </c>
      <c r="J81" s="55">
        <v>0.76729999999999998</v>
      </c>
      <c r="K81" s="55">
        <v>0.71399999999999997</v>
      </c>
      <c r="L81" s="56">
        <v>0.81320000000000003</v>
      </c>
      <c r="M81" s="68"/>
      <c r="N81" s="71">
        <v>693</v>
      </c>
      <c r="O81" s="33">
        <v>181200</v>
      </c>
      <c r="P81" s="55">
        <v>0.78759999999999997</v>
      </c>
      <c r="Q81" s="55">
        <v>0.745</v>
      </c>
      <c r="R81" s="56">
        <v>0.82479999999999998</v>
      </c>
      <c r="S81" s="59"/>
      <c r="T81" s="81" t="s">
        <v>48</v>
      </c>
      <c r="U81" s="80" t="s">
        <v>48</v>
      </c>
      <c r="V81" s="77"/>
      <c r="W81" s="81">
        <v>2.0400000000000001E-2</v>
      </c>
      <c r="X81" s="80" t="s">
        <v>42</v>
      </c>
      <c r="Y81"/>
    </row>
    <row r="82" spans="1:25" ht="15" customHeight="1" x14ac:dyDescent="0.25">
      <c r="A82" s="49" t="s">
        <v>108</v>
      </c>
      <c r="B82" s="71" t="s">
        <v>48</v>
      </c>
      <c r="C82" s="33" t="s">
        <v>48</v>
      </c>
      <c r="D82" s="55" t="s">
        <v>48</v>
      </c>
      <c r="E82" s="55" t="s">
        <v>48</v>
      </c>
      <c r="F82" s="55" t="s">
        <v>48</v>
      </c>
      <c r="G82" s="68"/>
      <c r="H82" s="71">
        <v>4662</v>
      </c>
      <c r="I82" s="33">
        <v>1731600</v>
      </c>
      <c r="J82" s="55">
        <v>0.61519999999999997</v>
      </c>
      <c r="K82" s="55">
        <v>0.59519999999999995</v>
      </c>
      <c r="L82" s="56">
        <v>0.63480000000000003</v>
      </c>
      <c r="M82" s="68"/>
      <c r="N82" s="71">
        <v>5796</v>
      </c>
      <c r="O82" s="33">
        <v>1753900</v>
      </c>
      <c r="P82" s="55">
        <v>0.61629999999999996</v>
      </c>
      <c r="Q82" s="55">
        <v>0.59850000000000003</v>
      </c>
      <c r="R82" s="56">
        <v>0.63380000000000003</v>
      </c>
      <c r="S82" s="59"/>
      <c r="T82" s="81" t="s">
        <v>48</v>
      </c>
      <c r="U82" s="80" t="s">
        <v>48</v>
      </c>
      <c r="V82" s="77"/>
      <c r="W82" s="81">
        <v>1.1999999999999999E-3</v>
      </c>
      <c r="X82" s="80" t="s">
        <v>42</v>
      </c>
      <c r="Y82"/>
    </row>
    <row r="83" spans="1:25" ht="15" customHeight="1" x14ac:dyDescent="0.25">
      <c r="A83" s="49" t="s">
        <v>109</v>
      </c>
      <c r="B83" s="71" t="s">
        <v>48</v>
      </c>
      <c r="C83" s="33" t="s">
        <v>48</v>
      </c>
      <c r="D83" s="55" t="s">
        <v>48</v>
      </c>
      <c r="E83" s="55" t="s">
        <v>48</v>
      </c>
      <c r="F83" s="55" t="s">
        <v>48</v>
      </c>
      <c r="G83" s="68"/>
      <c r="H83" s="71">
        <v>771</v>
      </c>
      <c r="I83" s="33">
        <v>297400</v>
      </c>
      <c r="J83" s="55">
        <v>0.66890000000000005</v>
      </c>
      <c r="K83" s="55">
        <v>0.62009999999999998</v>
      </c>
      <c r="L83" s="56">
        <v>0.71430000000000005</v>
      </c>
      <c r="M83" s="68"/>
      <c r="N83" s="71">
        <v>847</v>
      </c>
      <c r="O83" s="33">
        <v>299800</v>
      </c>
      <c r="P83" s="55">
        <v>0.66700000000000004</v>
      </c>
      <c r="Q83" s="55">
        <v>0.62009999999999998</v>
      </c>
      <c r="R83" s="56">
        <v>0.71079999999999999</v>
      </c>
      <c r="S83" s="59"/>
      <c r="T83" s="81" t="s">
        <v>48</v>
      </c>
      <c r="U83" s="80" t="s">
        <v>48</v>
      </c>
      <c r="V83" s="77"/>
      <c r="W83" s="81">
        <v>-1.9E-3</v>
      </c>
      <c r="X83" s="80" t="s">
        <v>42</v>
      </c>
      <c r="Y83"/>
    </row>
    <row r="84" spans="1:25" ht="15" customHeight="1" x14ac:dyDescent="0.25">
      <c r="A84" s="49" t="s">
        <v>110</v>
      </c>
      <c r="B84" s="71" t="s">
        <v>48</v>
      </c>
      <c r="C84" s="33" t="s">
        <v>48</v>
      </c>
      <c r="D84" s="55" t="s">
        <v>48</v>
      </c>
      <c r="E84" s="55" t="s">
        <v>48</v>
      </c>
      <c r="F84" s="55" t="s">
        <v>48</v>
      </c>
      <c r="G84" s="68"/>
      <c r="H84" s="71">
        <v>1417</v>
      </c>
      <c r="I84" s="33">
        <v>237800</v>
      </c>
      <c r="J84" s="55">
        <v>0.73750000000000004</v>
      </c>
      <c r="K84" s="55">
        <v>0.70289999999999997</v>
      </c>
      <c r="L84" s="56">
        <v>0.76939999999999997</v>
      </c>
      <c r="M84" s="68"/>
      <c r="N84" s="71">
        <v>1461</v>
      </c>
      <c r="O84" s="33">
        <v>243100</v>
      </c>
      <c r="P84" s="55">
        <v>0.74580000000000002</v>
      </c>
      <c r="Q84" s="55">
        <v>0.71399999999999997</v>
      </c>
      <c r="R84" s="56">
        <v>0.7752</v>
      </c>
      <c r="S84" s="59"/>
      <c r="T84" s="81" t="s">
        <v>48</v>
      </c>
      <c r="U84" s="80" t="s">
        <v>48</v>
      </c>
      <c r="V84" s="77"/>
      <c r="W84" s="81">
        <v>8.3000000000000001E-3</v>
      </c>
      <c r="X84" s="80" t="s">
        <v>42</v>
      </c>
      <c r="Y84"/>
    </row>
    <row r="85" spans="1:25" ht="15" customHeight="1" x14ac:dyDescent="0.25">
      <c r="A85" s="49" t="s">
        <v>111</v>
      </c>
      <c r="B85" s="71" t="s">
        <v>48</v>
      </c>
      <c r="C85" s="33" t="s">
        <v>48</v>
      </c>
      <c r="D85" s="55" t="s">
        <v>48</v>
      </c>
      <c r="E85" s="55" t="s">
        <v>48</v>
      </c>
      <c r="F85" s="55" t="s">
        <v>48</v>
      </c>
      <c r="G85" s="68"/>
      <c r="H85" s="71">
        <v>53211</v>
      </c>
      <c r="I85" s="33">
        <v>14058500</v>
      </c>
      <c r="J85" s="55">
        <v>0.80579999999999996</v>
      </c>
      <c r="K85" s="55">
        <v>0.80059999999999998</v>
      </c>
      <c r="L85" s="56">
        <v>0.81079999999999997</v>
      </c>
      <c r="M85" s="68"/>
      <c r="N85" s="71">
        <v>55857</v>
      </c>
      <c r="O85" s="33">
        <v>14123600</v>
      </c>
      <c r="P85" s="55">
        <v>0.80069999999999997</v>
      </c>
      <c r="Q85" s="55">
        <v>0.79600000000000004</v>
      </c>
      <c r="R85" s="56">
        <v>0.80530000000000002</v>
      </c>
      <c r="S85" s="59"/>
      <c r="T85" s="81" t="s">
        <v>48</v>
      </c>
      <c r="U85" s="80" t="s">
        <v>48</v>
      </c>
      <c r="V85" s="77"/>
      <c r="W85" s="81">
        <v>-5.1000000000000004E-3</v>
      </c>
      <c r="X85" s="80" t="s">
        <v>42</v>
      </c>
      <c r="Y85"/>
    </row>
    <row r="86" spans="1:25" ht="15" customHeight="1" x14ac:dyDescent="0.25">
      <c r="A86" s="49"/>
      <c r="B86" s="70"/>
      <c r="C86" s="32"/>
      <c r="D86" s="55"/>
      <c r="E86" s="55"/>
      <c r="F86" s="55"/>
      <c r="G86" s="68"/>
      <c r="H86" s="70"/>
      <c r="I86" s="32"/>
      <c r="J86" s="55"/>
      <c r="K86" s="55"/>
      <c r="L86" s="56"/>
      <c r="M86" s="68"/>
      <c r="N86" s="70"/>
      <c r="O86" s="32"/>
      <c r="P86" s="55"/>
      <c r="Q86" s="55"/>
      <c r="R86" s="56"/>
      <c r="S86" s="59"/>
      <c r="T86" s="78"/>
      <c r="U86" s="80"/>
      <c r="V86" s="77"/>
      <c r="W86" s="78"/>
      <c r="X86" s="80"/>
      <c r="Y86"/>
    </row>
    <row r="87" spans="1:25" ht="15" customHeight="1" x14ac:dyDescent="0.25">
      <c r="A87" s="50" t="s">
        <v>112</v>
      </c>
      <c r="B87" s="70"/>
      <c r="C87" s="32"/>
      <c r="D87" s="55"/>
      <c r="E87" s="55"/>
      <c r="F87" s="55"/>
      <c r="G87" s="68"/>
      <c r="H87" s="70"/>
      <c r="I87" s="32"/>
      <c r="J87" s="55"/>
      <c r="K87" s="55"/>
      <c r="L87" s="56"/>
      <c r="M87" s="68"/>
      <c r="N87" s="70"/>
      <c r="O87" s="32"/>
      <c r="P87" s="55"/>
      <c r="Q87" s="55"/>
      <c r="R87" s="56"/>
      <c r="S87" s="59"/>
      <c r="T87" s="78"/>
      <c r="U87" s="80"/>
      <c r="V87" s="77"/>
      <c r="W87" s="78"/>
      <c r="X87" s="80"/>
      <c r="Y87"/>
    </row>
    <row r="88" spans="1:25" ht="15" customHeight="1" x14ac:dyDescent="0.25">
      <c r="A88" s="49" t="s">
        <v>113</v>
      </c>
      <c r="B88" s="71">
        <v>95199</v>
      </c>
      <c r="C88" s="33">
        <v>10691700</v>
      </c>
      <c r="D88" s="55">
        <v>0.85489999999999999</v>
      </c>
      <c r="E88" s="55">
        <v>0.85170000000000001</v>
      </c>
      <c r="F88" s="55">
        <v>0.85809999999999997</v>
      </c>
      <c r="G88" s="68"/>
      <c r="H88" s="71">
        <v>85080</v>
      </c>
      <c r="I88" s="33">
        <v>11850100</v>
      </c>
      <c r="J88" s="55">
        <v>0.84460000000000002</v>
      </c>
      <c r="K88" s="55">
        <v>0.84130000000000005</v>
      </c>
      <c r="L88" s="56">
        <v>0.84789999999999999</v>
      </c>
      <c r="M88" s="68"/>
      <c r="N88" s="71">
        <v>85998</v>
      </c>
      <c r="O88" s="33">
        <v>12224800</v>
      </c>
      <c r="P88" s="55">
        <v>0.84770000000000001</v>
      </c>
      <c r="Q88" s="55">
        <v>0.84460000000000002</v>
      </c>
      <c r="R88" s="56">
        <v>0.85070000000000001</v>
      </c>
      <c r="S88" s="59"/>
      <c r="T88" s="81">
        <v>-7.3000000000000001E-3</v>
      </c>
      <c r="U88" s="80" t="s">
        <v>41</v>
      </c>
      <c r="V88" s="77"/>
      <c r="W88" s="81">
        <v>3.0999999999999999E-3</v>
      </c>
      <c r="X88" s="80" t="s">
        <v>42</v>
      </c>
      <c r="Y88"/>
    </row>
    <row r="89" spans="1:25" ht="15" customHeight="1" x14ac:dyDescent="0.25">
      <c r="A89" s="49" t="s">
        <v>114</v>
      </c>
      <c r="B89" s="71">
        <v>19872</v>
      </c>
      <c r="C89" s="33">
        <v>4019600</v>
      </c>
      <c r="D89" s="55">
        <v>0.78600000000000003</v>
      </c>
      <c r="E89" s="55">
        <v>0.77739999999999998</v>
      </c>
      <c r="F89" s="55">
        <v>0.79430000000000001</v>
      </c>
      <c r="G89" s="68"/>
      <c r="H89" s="71">
        <v>15193</v>
      </c>
      <c r="I89" s="33">
        <v>3612500</v>
      </c>
      <c r="J89" s="55">
        <v>0.77610000000000001</v>
      </c>
      <c r="K89" s="55">
        <v>0.76690000000000003</v>
      </c>
      <c r="L89" s="56">
        <v>0.78510000000000002</v>
      </c>
      <c r="M89" s="68"/>
      <c r="N89" s="71">
        <v>14628</v>
      </c>
      <c r="O89" s="33">
        <v>3718000</v>
      </c>
      <c r="P89" s="55">
        <v>0.77710000000000001</v>
      </c>
      <c r="Q89" s="55">
        <v>0.76800000000000002</v>
      </c>
      <c r="R89" s="56">
        <v>0.78600000000000003</v>
      </c>
      <c r="S89" s="59"/>
      <c r="T89" s="81">
        <v>-8.8000000000000005E-3</v>
      </c>
      <c r="U89" s="80" t="s">
        <v>42</v>
      </c>
      <c r="V89" s="77"/>
      <c r="W89" s="81">
        <v>1E-3</v>
      </c>
      <c r="X89" s="80" t="s">
        <v>42</v>
      </c>
      <c r="Y89"/>
    </row>
    <row r="90" spans="1:25" ht="15" customHeight="1" x14ac:dyDescent="0.25">
      <c r="A90" s="49" t="s">
        <v>115</v>
      </c>
      <c r="B90" s="71">
        <v>11863</v>
      </c>
      <c r="C90" s="33">
        <v>2902500</v>
      </c>
      <c r="D90" s="55">
        <v>0.77280000000000004</v>
      </c>
      <c r="E90" s="55">
        <v>0.76090000000000002</v>
      </c>
      <c r="F90" s="55">
        <v>0.7843</v>
      </c>
      <c r="G90" s="68"/>
      <c r="H90" s="71">
        <v>9990</v>
      </c>
      <c r="I90" s="33">
        <v>3338700</v>
      </c>
      <c r="J90" s="55">
        <v>0.75949999999999995</v>
      </c>
      <c r="K90" s="55">
        <v>0.74680000000000002</v>
      </c>
      <c r="L90" s="56">
        <v>0.77170000000000005</v>
      </c>
      <c r="M90" s="68"/>
      <c r="N90" s="71">
        <v>9551</v>
      </c>
      <c r="O90" s="33">
        <v>3456900</v>
      </c>
      <c r="P90" s="55">
        <v>0.76500000000000001</v>
      </c>
      <c r="Q90" s="55">
        <v>0.75339999999999996</v>
      </c>
      <c r="R90" s="56">
        <v>0.77629999999999999</v>
      </c>
      <c r="S90" s="59"/>
      <c r="T90" s="81">
        <v>-7.7999999999999996E-3</v>
      </c>
      <c r="U90" s="80" t="s">
        <v>42</v>
      </c>
      <c r="V90" s="77"/>
      <c r="W90" s="81">
        <v>5.5999999999999999E-3</v>
      </c>
      <c r="X90" s="80" t="s">
        <v>42</v>
      </c>
      <c r="Y90"/>
    </row>
    <row r="91" spans="1:25" ht="15" customHeight="1" x14ac:dyDescent="0.25">
      <c r="A91" s="49" t="s">
        <v>116</v>
      </c>
      <c r="B91" s="71">
        <v>13312</v>
      </c>
      <c r="C91" s="33">
        <v>2063800</v>
      </c>
      <c r="D91" s="55">
        <v>0.74860000000000004</v>
      </c>
      <c r="E91" s="55">
        <v>0.73760000000000003</v>
      </c>
      <c r="F91" s="55">
        <v>0.75929999999999997</v>
      </c>
      <c r="G91" s="68"/>
      <c r="H91" s="71">
        <v>10602</v>
      </c>
      <c r="I91" s="33">
        <v>1587300</v>
      </c>
      <c r="J91" s="55">
        <v>0.7278</v>
      </c>
      <c r="K91" s="55">
        <v>0.71589999999999998</v>
      </c>
      <c r="L91" s="56">
        <v>0.73950000000000005</v>
      </c>
      <c r="M91" s="68"/>
      <c r="N91" s="71">
        <v>10223</v>
      </c>
      <c r="O91" s="33">
        <v>1658100</v>
      </c>
      <c r="P91" s="55">
        <v>0.73970000000000002</v>
      </c>
      <c r="Q91" s="55">
        <v>0.72829999999999995</v>
      </c>
      <c r="R91" s="56">
        <v>0.75080000000000002</v>
      </c>
      <c r="S91" s="59"/>
      <c r="T91" s="81">
        <v>-8.8999999999999999E-3</v>
      </c>
      <c r="U91" s="80" t="s">
        <v>42</v>
      </c>
      <c r="V91" s="77"/>
      <c r="W91" s="81">
        <v>1.1900000000000001E-2</v>
      </c>
      <c r="X91" s="80" t="s">
        <v>42</v>
      </c>
      <c r="Y91"/>
    </row>
    <row r="92" spans="1:25" ht="15" customHeight="1" x14ac:dyDescent="0.25">
      <c r="A92" s="49" t="s">
        <v>117</v>
      </c>
      <c r="B92" s="71">
        <v>18761</v>
      </c>
      <c r="C92" s="33">
        <v>6927600</v>
      </c>
      <c r="D92" s="55">
        <v>0.69350000000000001</v>
      </c>
      <c r="E92" s="55">
        <v>0.68400000000000005</v>
      </c>
      <c r="F92" s="55">
        <v>0.70289999999999997</v>
      </c>
      <c r="G92" s="68"/>
      <c r="H92" s="71">
        <v>14985</v>
      </c>
      <c r="I92" s="33">
        <v>6329400</v>
      </c>
      <c r="J92" s="55">
        <v>0.67269999999999996</v>
      </c>
      <c r="K92" s="55">
        <v>0.66159999999999997</v>
      </c>
      <c r="L92" s="56">
        <v>0.68359999999999999</v>
      </c>
      <c r="M92" s="68"/>
      <c r="N92" s="71">
        <v>15127</v>
      </c>
      <c r="O92" s="33">
        <v>6484600</v>
      </c>
      <c r="P92" s="55">
        <v>0.67049999999999998</v>
      </c>
      <c r="Q92" s="55">
        <v>0.66039999999999999</v>
      </c>
      <c r="R92" s="56">
        <v>0.68049999999999999</v>
      </c>
      <c r="S92" s="59"/>
      <c r="T92" s="81">
        <v>-2.3E-2</v>
      </c>
      <c r="U92" s="80" t="s">
        <v>41</v>
      </c>
      <c r="V92" s="77"/>
      <c r="W92" s="81">
        <v>-2.2000000000000001E-3</v>
      </c>
      <c r="X92" s="80" t="s">
        <v>42</v>
      </c>
      <c r="Y92"/>
    </row>
    <row r="93" spans="1:25" ht="15" customHeight="1" x14ac:dyDescent="0.25">
      <c r="A93" s="49" t="s">
        <v>118</v>
      </c>
      <c r="B93" s="71">
        <v>4003</v>
      </c>
      <c r="C93" s="33">
        <v>1413200</v>
      </c>
      <c r="D93" s="55">
        <v>0.63160000000000005</v>
      </c>
      <c r="E93" s="55">
        <v>0.61029999999999995</v>
      </c>
      <c r="F93" s="55">
        <v>0.65239999999999998</v>
      </c>
      <c r="G93" s="68"/>
      <c r="H93" s="71">
        <v>3787</v>
      </c>
      <c r="I93" s="33">
        <v>1741000</v>
      </c>
      <c r="J93" s="55">
        <v>0.54920000000000002</v>
      </c>
      <c r="K93" s="55">
        <v>0.52780000000000005</v>
      </c>
      <c r="L93" s="56">
        <v>0.57050000000000001</v>
      </c>
      <c r="M93" s="68"/>
      <c r="N93" s="71">
        <v>4094</v>
      </c>
      <c r="O93" s="33">
        <v>1783800</v>
      </c>
      <c r="P93" s="55">
        <v>0.54749999999999999</v>
      </c>
      <c r="Q93" s="55">
        <v>0.52790000000000004</v>
      </c>
      <c r="R93" s="56">
        <v>0.56699999999999995</v>
      </c>
      <c r="S93" s="59"/>
      <c r="T93" s="81">
        <v>-8.4099999999999994E-2</v>
      </c>
      <c r="U93" s="80" t="s">
        <v>41</v>
      </c>
      <c r="V93" s="77"/>
      <c r="W93" s="81">
        <v>-1.6999999999999999E-3</v>
      </c>
      <c r="X93" s="80" t="s">
        <v>42</v>
      </c>
      <c r="Y93"/>
    </row>
    <row r="94" spans="1:25" ht="15" customHeight="1" x14ac:dyDescent="0.25">
      <c r="A94" s="49" t="s">
        <v>119</v>
      </c>
      <c r="B94" s="71">
        <v>14783</v>
      </c>
      <c r="C94" s="33">
        <v>2920400</v>
      </c>
      <c r="D94" s="55">
        <v>0.81210000000000004</v>
      </c>
      <c r="E94" s="55">
        <v>0.80310000000000004</v>
      </c>
      <c r="F94" s="55">
        <v>0.82079999999999997</v>
      </c>
      <c r="G94" s="68"/>
      <c r="H94" s="71">
        <v>12218</v>
      </c>
      <c r="I94" s="33">
        <v>2757000</v>
      </c>
      <c r="J94" s="55">
        <v>0.77790000000000004</v>
      </c>
      <c r="K94" s="55">
        <v>0.76790000000000003</v>
      </c>
      <c r="L94" s="56">
        <v>0.78749999999999998</v>
      </c>
      <c r="M94" s="68"/>
      <c r="N94" s="71">
        <v>12018</v>
      </c>
      <c r="O94" s="33">
        <v>2835600</v>
      </c>
      <c r="P94" s="55">
        <v>0.77829999999999999</v>
      </c>
      <c r="Q94" s="55">
        <v>0.76870000000000005</v>
      </c>
      <c r="R94" s="56">
        <v>0.78759999999999997</v>
      </c>
      <c r="S94" s="59"/>
      <c r="T94" s="81">
        <v>-3.3799999999999997E-2</v>
      </c>
      <c r="U94" s="80" t="s">
        <v>41</v>
      </c>
      <c r="V94" s="77"/>
      <c r="W94" s="81">
        <v>5.0000000000000001E-4</v>
      </c>
      <c r="X94" s="80" t="s">
        <v>42</v>
      </c>
      <c r="Y94"/>
    </row>
    <row r="95" spans="1:25" ht="15" customHeight="1" x14ac:dyDescent="0.25">
      <c r="A95" s="49"/>
      <c r="B95" s="70"/>
      <c r="C95" s="32"/>
      <c r="D95" s="55"/>
      <c r="E95" s="55"/>
      <c r="F95" s="55"/>
      <c r="G95" s="68"/>
      <c r="H95" s="70"/>
      <c r="I95" s="32"/>
      <c r="J95" s="55"/>
      <c r="K95" s="55"/>
      <c r="L95" s="56"/>
      <c r="M95" s="68"/>
      <c r="N95" s="70"/>
      <c r="O95" s="32"/>
      <c r="P95" s="55"/>
      <c r="Q95" s="55"/>
      <c r="R95" s="56"/>
      <c r="S95" s="59"/>
      <c r="T95" s="78"/>
      <c r="U95" s="80"/>
      <c r="V95" s="77"/>
      <c r="W95" s="78"/>
      <c r="X95" s="80"/>
      <c r="Y95"/>
    </row>
    <row r="96" spans="1:25" ht="15" customHeight="1" x14ac:dyDescent="0.25">
      <c r="A96" s="50" t="s">
        <v>120</v>
      </c>
      <c r="B96" s="70"/>
      <c r="C96" s="32"/>
      <c r="D96" s="55"/>
      <c r="E96" s="55"/>
      <c r="F96" s="55"/>
      <c r="G96" s="68"/>
      <c r="H96" s="70"/>
      <c r="I96" s="32"/>
      <c r="J96" s="55"/>
      <c r="K96" s="55"/>
      <c r="L96" s="56"/>
      <c r="M96" s="68"/>
      <c r="N96" s="70"/>
      <c r="O96" s="32"/>
      <c r="P96" s="55"/>
      <c r="Q96" s="55"/>
      <c r="R96" s="56"/>
      <c r="S96" s="59"/>
      <c r="T96" s="78"/>
      <c r="U96" s="80"/>
      <c r="V96" s="77"/>
      <c r="W96" s="78"/>
      <c r="X96" s="80"/>
      <c r="Y96"/>
    </row>
    <row r="97" spans="1:25" ht="15" customHeight="1" x14ac:dyDescent="0.25">
      <c r="A97" s="49" t="s">
        <v>121</v>
      </c>
      <c r="B97" s="71">
        <v>95199</v>
      </c>
      <c r="C97" s="33">
        <v>10691700</v>
      </c>
      <c r="D97" s="55">
        <v>0.85489999999999999</v>
      </c>
      <c r="E97" s="55">
        <v>0.85170000000000001</v>
      </c>
      <c r="F97" s="55">
        <v>0.85809999999999997</v>
      </c>
      <c r="G97" s="68"/>
      <c r="H97" s="71">
        <v>85080</v>
      </c>
      <c r="I97" s="33">
        <v>11850100</v>
      </c>
      <c r="J97" s="55">
        <v>0.84460000000000002</v>
      </c>
      <c r="K97" s="55">
        <v>0.84130000000000005</v>
      </c>
      <c r="L97" s="56">
        <v>0.84789999999999999</v>
      </c>
      <c r="M97" s="68"/>
      <c r="N97" s="71">
        <v>85998</v>
      </c>
      <c r="O97" s="33">
        <v>12224800</v>
      </c>
      <c r="P97" s="55">
        <v>0.84770000000000001</v>
      </c>
      <c r="Q97" s="55">
        <v>0.84460000000000002</v>
      </c>
      <c r="R97" s="56">
        <v>0.85070000000000001</v>
      </c>
      <c r="S97" s="59"/>
      <c r="T97" s="81">
        <v>-7.3000000000000001E-3</v>
      </c>
      <c r="U97" s="80" t="s">
        <v>41</v>
      </c>
      <c r="V97" s="77"/>
      <c r="W97" s="81">
        <v>3.0999999999999999E-3</v>
      </c>
      <c r="X97" s="80" t="s">
        <v>42</v>
      </c>
      <c r="Y97"/>
    </row>
    <row r="98" spans="1:25" ht="15" customHeight="1" x14ac:dyDescent="0.25">
      <c r="A98" s="49" t="s">
        <v>122</v>
      </c>
      <c r="B98" s="71">
        <v>45047</v>
      </c>
      <c r="C98" s="33">
        <v>8979100</v>
      </c>
      <c r="D98" s="55">
        <v>0.77229999999999999</v>
      </c>
      <c r="E98" s="55">
        <v>0.76639999999999997</v>
      </c>
      <c r="F98" s="55">
        <v>0.77810000000000001</v>
      </c>
      <c r="G98" s="68"/>
      <c r="H98" s="71">
        <v>35785</v>
      </c>
      <c r="I98" s="33">
        <v>8536500</v>
      </c>
      <c r="J98" s="55">
        <v>0.7601</v>
      </c>
      <c r="K98" s="55">
        <v>0.75370000000000004</v>
      </c>
      <c r="L98" s="56">
        <v>0.76629999999999998</v>
      </c>
      <c r="M98" s="68"/>
      <c r="N98" s="71">
        <v>34402</v>
      </c>
      <c r="O98" s="33">
        <v>8828100</v>
      </c>
      <c r="P98" s="55">
        <v>0.76470000000000005</v>
      </c>
      <c r="Q98" s="55">
        <v>0.75860000000000005</v>
      </c>
      <c r="R98" s="56">
        <v>0.77070000000000005</v>
      </c>
      <c r="S98" s="59"/>
      <c r="T98" s="81">
        <v>-7.6E-3</v>
      </c>
      <c r="U98" s="80" t="s">
        <v>42</v>
      </c>
      <c r="V98" s="77"/>
      <c r="W98" s="81">
        <v>4.5999999999999999E-3</v>
      </c>
      <c r="X98" s="80" t="s">
        <v>42</v>
      </c>
      <c r="Y98"/>
    </row>
    <row r="99" spans="1:25" ht="15" customHeight="1" x14ac:dyDescent="0.25">
      <c r="A99" s="49" t="s">
        <v>123</v>
      </c>
      <c r="B99" s="71">
        <v>22764</v>
      </c>
      <c r="C99" s="33">
        <v>8319200</v>
      </c>
      <c r="D99" s="55">
        <v>0.6804</v>
      </c>
      <c r="E99" s="55">
        <v>0.67159999999999997</v>
      </c>
      <c r="F99" s="55">
        <v>0.68910000000000005</v>
      </c>
      <c r="G99" s="68"/>
      <c r="H99" s="71">
        <v>18772</v>
      </c>
      <c r="I99" s="33">
        <v>8081300</v>
      </c>
      <c r="J99" s="55">
        <v>0.64249999999999996</v>
      </c>
      <c r="K99" s="55">
        <v>0.63260000000000005</v>
      </c>
      <c r="L99" s="56">
        <v>0.65229999999999999</v>
      </c>
      <c r="M99" s="68"/>
      <c r="N99" s="71">
        <v>19221</v>
      </c>
      <c r="O99" s="33">
        <v>8274400</v>
      </c>
      <c r="P99" s="55">
        <v>0.64</v>
      </c>
      <c r="Q99" s="55">
        <v>0.63090000000000002</v>
      </c>
      <c r="R99" s="56">
        <v>0.64890000000000003</v>
      </c>
      <c r="S99" s="59"/>
      <c r="T99" s="81">
        <v>-4.0399999999999998E-2</v>
      </c>
      <c r="U99" s="80" t="s">
        <v>41</v>
      </c>
      <c r="V99" s="77"/>
      <c r="W99" s="81">
        <v>-2.5000000000000001E-3</v>
      </c>
      <c r="X99" s="80" t="s">
        <v>42</v>
      </c>
      <c r="Y99"/>
    </row>
    <row r="100" spans="1:25" ht="15" customHeight="1" x14ac:dyDescent="0.25">
      <c r="A100" s="49" t="s">
        <v>119</v>
      </c>
      <c r="B100" s="71">
        <v>14783</v>
      </c>
      <c r="C100" s="33">
        <v>2920400</v>
      </c>
      <c r="D100" s="55">
        <v>0.81210000000000004</v>
      </c>
      <c r="E100" s="55">
        <v>0.80310000000000004</v>
      </c>
      <c r="F100" s="55">
        <v>0.82079999999999997</v>
      </c>
      <c r="G100" s="68"/>
      <c r="H100" s="71">
        <v>12218</v>
      </c>
      <c r="I100" s="33">
        <v>2757000</v>
      </c>
      <c r="J100" s="55">
        <v>0.77790000000000004</v>
      </c>
      <c r="K100" s="55">
        <v>0.76790000000000003</v>
      </c>
      <c r="L100" s="56">
        <v>0.78749999999999998</v>
      </c>
      <c r="M100" s="68"/>
      <c r="N100" s="71">
        <v>12018</v>
      </c>
      <c r="O100" s="33">
        <v>2835600</v>
      </c>
      <c r="P100" s="55">
        <v>0.77829999999999999</v>
      </c>
      <c r="Q100" s="55">
        <v>0.76870000000000005</v>
      </c>
      <c r="R100" s="56">
        <v>0.78759999999999997</v>
      </c>
      <c r="S100" s="59"/>
      <c r="T100" s="81">
        <v>-3.3799999999999997E-2</v>
      </c>
      <c r="U100" s="80" t="s">
        <v>41</v>
      </c>
      <c r="V100" s="77"/>
      <c r="W100" s="81">
        <v>5.0000000000000001E-4</v>
      </c>
      <c r="X100" s="80" t="s">
        <v>42</v>
      </c>
      <c r="Y100"/>
    </row>
    <row r="101" spans="1:25" ht="15" customHeight="1" x14ac:dyDescent="0.25">
      <c r="A101" s="49"/>
      <c r="B101" s="70"/>
      <c r="C101" s="32"/>
      <c r="D101" s="55"/>
      <c r="E101" s="55"/>
      <c r="F101" s="55"/>
      <c r="G101" s="68"/>
      <c r="H101" s="70"/>
      <c r="I101" s="32"/>
      <c r="J101" s="55"/>
      <c r="K101" s="55"/>
      <c r="L101" s="56"/>
      <c r="M101" s="68"/>
      <c r="N101" s="70"/>
      <c r="O101" s="32"/>
      <c r="P101" s="55"/>
      <c r="Q101" s="55"/>
      <c r="R101" s="56"/>
      <c r="S101" s="59"/>
      <c r="T101" s="78"/>
      <c r="U101" s="80"/>
      <c r="V101" s="77"/>
      <c r="W101" s="78"/>
      <c r="X101" s="80"/>
      <c r="Y101"/>
    </row>
    <row r="102" spans="1:25" ht="15" customHeight="1" x14ac:dyDescent="0.25">
      <c r="A102" s="50" t="s">
        <v>124</v>
      </c>
      <c r="B102" s="70"/>
      <c r="C102" s="32"/>
      <c r="D102" s="55"/>
      <c r="E102" s="55"/>
      <c r="F102" s="55"/>
      <c r="G102" s="68"/>
      <c r="H102" s="70"/>
      <c r="I102" s="32"/>
      <c r="J102" s="55"/>
      <c r="K102" s="55"/>
      <c r="L102" s="56"/>
      <c r="M102" s="68"/>
      <c r="N102" s="70"/>
      <c r="O102" s="32"/>
      <c r="P102" s="55"/>
      <c r="Q102" s="55"/>
      <c r="R102" s="56"/>
      <c r="S102" s="59"/>
      <c r="T102" s="78"/>
      <c r="U102" s="80"/>
      <c r="V102" s="77"/>
      <c r="W102" s="78"/>
      <c r="X102" s="80"/>
      <c r="Y102"/>
    </row>
    <row r="103" spans="1:25" ht="15" customHeight="1" x14ac:dyDescent="0.25">
      <c r="A103" s="49" t="s">
        <v>125</v>
      </c>
      <c r="B103" s="71">
        <v>59731</v>
      </c>
      <c r="C103" s="33">
        <v>9530700</v>
      </c>
      <c r="D103" s="55">
        <v>0.71579999999999999</v>
      </c>
      <c r="E103" s="55">
        <v>0.71020000000000005</v>
      </c>
      <c r="F103" s="55">
        <v>0.72140000000000004</v>
      </c>
      <c r="G103" s="68"/>
      <c r="H103" s="71">
        <v>39599</v>
      </c>
      <c r="I103" s="33">
        <v>9410800</v>
      </c>
      <c r="J103" s="55">
        <v>0.67420000000000002</v>
      </c>
      <c r="K103" s="55">
        <v>0.6673</v>
      </c>
      <c r="L103" s="56">
        <v>0.68089999999999995</v>
      </c>
      <c r="M103" s="68"/>
      <c r="N103" s="71">
        <v>43745</v>
      </c>
      <c r="O103" s="33">
        <v>9587900</v>
      </c>
      <c r="P103" s="55">
        <v>0.6794</v>
      </c>
      <c r="Q103" s="55">
        <v>0.67320000000000002</v>
      </c>
      <c r="R103" s="56">
        <v>0.68559999999999999</v>
      </c>
      <c r="S103" s="59"/>
      <c r="T103" s="81">
        <v>-3.6400000000000002E-2</v>
      </c>
      <c r="U103" s="80" t="s">
        <v>41</v>
      </c>
      <c r="V103" s="77"/>
      <c r="W103" s="81">
        <v>5.1999999999999998E-3</v>
      </c>
      <c r="X103" s="80" t="s">
        <v>42</v>
      </c>
      <c r="Y103"/>
    </row>
    <row r="104" spans="1:25" ht="15" customHeight="1" x14ac:dyDescent="0.25">
      <c r="A104" s="49" t="s">
        <v>126</v>
      </c>
      <c r="B104" s="71">
        <v>79584</v>
      </c>
      <c r="C104" s="33">
        <v>13955500</v>
      </c>
      <c r="D104" s="55">
        <v>0.78610000000000002</v>
      </c>
      <c r="E104" s="55">
        <v>0.78169999999999995</v>
      </c>
      <c r="F104" s="55">
        <v>0.79039999999999999</v>
      </c>
      <c r="G104" s="68"/>
      <c r="H104" s="71">
        <v>71834</v>
      </c>
      <c r="I104" s="33">
        <v>14481500</v>
      </c>
      <c r="J104" s="55">
        <v>0.77810000000000001</v>
      </c>
      <c r="K104" s="55">
        <v>0.77349999999999997</v>
      </c>
      <c r="L104" s="56">
        <v>0.78249999999999997</v>
      </c>
      <c r="M104" s="68"/>
      <c r="N104" s="71">
        <v>71652</v>
      </c>
      <c r="O104" s="33">
        <v>14707100</v>
      </c>
      <c r="P104" s="55">
        <v>0.78159999999999996</v>
      </c>
      <c r="Q104" s="55">
        <v>0.77729999999999999</v>
      </c>
      <c r="R104" s="56">
        <v>0.78580000000000005</v>
      </c>
      <c r="S104" s="59"/>
      <c r="T104" s="81">
        <v>-4.4999999999999997E-3</v>
      </c>
      <c r="U104" s="80" t="s">
        <v>42</v>
      </c>
      <c r="V104" s="77"/>
      <c r="W104" s="81">
        <v>3.5000000000000001E-3</v>
      </c>
      <c r="X104" s="80" t="s">
        <v>42</v>
      </c>
      <c r="Y104"/>
    </row>
    <row r="105" spans="1:25" ht="15" customHeight="1" x14ac:dyDescent="0.25">
      <c r="A105" s="49" t="s">
        <v>127</v>
      </c>
      <c r="B105" s="71">
        <v>59593</v>
      </c>
      <c r="C105" s="33">
        <v>10967000</v>
      </c>
      <c r="D105" s="55">
        <v>0.82369999999999999</v>
      </c>
      <c r="E105" s="55">
        <v>0.81899999999999995</v>
      </c>
      <c r="F105" s="55">
        <v>0.82830000000000004</v>
      </c>
      <c r="G105" s="68"/>
      <c r="H105" s="71">
        <v>61535</v>
      </c>
      <c r="I105" s="33">
        <v>11568800</v>
      </c>
      <c r="J105" s="55">
        <v>0.82879999999999998</v>
      </c>
      <c r="K105" s="55">
        <v>0.82440000000000002</v>
      </c>
      <c r="L105" s="56">
        <v>0.83299999999999996</v>
      </c>
      <c r="M105" s="68"/>
      <c r="N105" s="71">
        <v>56130</v>
      </c>
      <c r="O105" s="33">
        <v>11759100</v>
      </c>
      <c r="P105" s="55">
        <v>0.83320000000000005</v>
      </c>
      <c r="Q105" s="55">
        <v>0.82909999999999995</v>
      </c>
      <c r="R105" s="56">
        <v>0.83730000000000004</v>
      </c>
      <c r="S105" s="59"/>
      <c r="T105" s="81">
        <v>9.4999999999999998E-3</v>
      </c>
      <c r="U105" s="80" t="s">
        <v>40</v>
      </c>
      <c r="V105" s="77"/>
      <c r="W105" s="81">
        <v>4.4999999999999997E-3</v>
      </c>
      <c r="X105" s="80" t="s">
        <v>42</v>
      </c>
      <c r="Y105"/>
    </row>
    <row r="106" spans="1:25" ht="15" customHeight="1" x14ac:dyDescent="0.25">
      <c r="A106" s="49"/>
      <c r="B106" s="70"/>
      <c r="C106" s="32"/>
      <c r="D106" s="55"/>
      <c r="E106" s="55"/>
      <c r="F106" s="55"/>
      <c r="G106" s="68"/>
      <c r="H106" s="70"/>
      <c r="I106" s="32"/>
      <c r="J106" s="55"/>
      <c r="K106" s="55"/>
      <c r="L106" s="56"/>
      <c r="M106" s="68"/>
      <c r="N106" s="70"/>
      <c r="O106" s="32"/>
      <c r="P106" s="55"/>
      <c r="Q106" s="55"/>
      <c r="R106" s="56"/>
      <c r="S106" s="59"/>
      <c r="T106" s="78"/>
      <c r="U106" s="80"/>
      <c r="V106" s="77"/>
      <c r="W106" s="78"/>
      <c r="X106" s="80"/>
      <c r="Y106"/>
    </row>
    <row r="107" spans="1:25" ht="15" customHeight="1" x14ac:dyDescent="0.25">
      <c r="A107" s="50" t="s">
        <v>128</v>
      </c>
      <c r="B107" s="70"/>
      <c r="C107" s="32"/>
      <c r="D107" s="55"/>
      <c r="E107" s="55"/>
      <c r="F107" s="55"/>
      <c r="G107" s="68"/>
      <c r="H107" s="70"/>
      <c r="I107" s="32"/>
      <c r="J107" s="55"/>
      <c r="K107" s="55"/>
      <c r="L107" s="56"/>
      <c r="M107" s="68"/>
      <c r="N107" s="70"/>
      <c r="O107" s="32"/>
      <c r="P107" s="55"/>
      <c r="Q107" s="55"/>
      <c r="R107" s="56"/>
      <c r="S107" s="59"/>
      <c r="T107" s="78"/>
      <c r="U107" s="80"/>
      <c r="V107" s="77"/>
      <c r="W107" s="78"/>
      <c r="X107" s="80"/>
      <c r="Y107"/>
    </row>
    <row r="108" spans="1:25" ht="15" customHeight="1" x14ac:dyDescent="0.25">
      <c r="A108" s="49" t="s">
        <v>129</v>
      </c>
      <c r="B108" s="71">
        <v>105154</v>
      </c>
      <c r="C108" s="33" t="s">
        <v>842</v>
      </c>
      <c r="D108" s="55">
        <v>0.79830000000000001</v>
      </c>
      <c r="E108" s="55">
        <v>0.79449999999999998</v>
      </c>
      <c r="F108" s="55">
        <v>0.80200000000000005</v>
      </c>
      <c r="G108" s="68"/>
      <c r="H108" s="71">
        <v>94303</v>
      </c>
      <c r="I108" s="33" t="s">
        <v>842</v>
      </c>
      <c r="J108" s="55">
        <v>0.79510000000000003</v>
      </c>
      <c r="K108" s="55">
        <v>0.7913</v>
      </c>
      <c r="L108" s="56">
        <v>0.79900000000000004</v>
      </c>
      <c r="M108" s="68"/>
      <c r="N108" s="71">
        <v>94699</v>
      </c>
      <c r="O108" s="33" t="s">
        <v>842</v>
      </c>
      <c r="P108" s="55">
        <v>0.79900000000000004</v>
      </c>
      <c r="Q108" s="55">
        <v>0.79549999999999998</v>
      </c>
      <c r="R108" s="56">
        <v>0.80249999999999999</v>
      </c>
      <c r="S108" s="59"/>
      <c r="T108" s="81">
        <v>6.9999999999999999E-4</v>
      </c>
      <c r="U108" s="80" t="s">
        <v>42</v>
      </c>
      <c r="V108" s="77"/>
      <c r="W108" s="81">
        <v>3.8999999999999998E-3</v>
      </c>
      <c r="X108" s="80" t="s">
        <v>42</v>
      </c>
      <c r="Y108"/>
    </row>
    <row r="109" spans="1:25" ht="15" customHeight="1" x14ac:dyDescent="0.25">
      <c r="A109" s="49" t="s">
        <v>130</v>
      </c>
      <c r="B109" s="71">
        <v>5277</v>
      </c>
      <c r="C109" s="33" t="s">
        <v>842</v>
      </c>
      <c r="D109" s="55">
        <v>0.68269999999999997</v>
      </c>
      <c r="E109" s="55">
        <v>0.66369999999999996</v>
      </c>
      <c r="F109" s="55">
        <v>0.70109999999999995</v>
      </c>
      <c r="G109" s="68"/>
      <c r="H109" s="71">
        <v>4765</v>
      </c>
      <c r="I109" s="33" t="s">
        <v>842</v>
      </c>
      <c r="J109" s="55">
        <v>0.62119999999999997</v>
      </c>
      <c r="K109" s="55">
        <v>0.60119999999999996</v>
      </c>
      <c r="L109" s="56">
        <v>0.64080000000000004</v>
      </c>
      <c r="M109" s="68"/>
      <c r="N109" s="71">
        <v>5430</v>
      </c>
      <c r="O109" s="33" t="s">
        <v>842</v>
      </c>
      <c r="P109" s="55">
        <v>0.61750000000000005</v>
      </c>
      <c r="Q109" s="55">
        <v>0.59950000000000003</v>
      </c>
      <c r="R109" s="56">
        <v>0.63519999999999999</v>
      </c>
      <c r="S109" s="59"/>
      <c r="T109" s="81">
        <v>-6.5199999999999994E-2</v>
      </c>
      <c r="U109" s="80" t="s">
        <v>41</v>
      </c>
      <c r="V109" s="77"/>
      <c r="W109" s="81">
        <v>-3.7000000000000002E-3</v>
      </c>
      <c r="X109" s="80" t="s">
        <v>42</v>
      </c>
      <c r="Y109"/>
    </row>
    <row r="110" spans="1:25" ht="15" customHeight="1" x14ac:dyDescent="0.25">
      <c r="A110" s="49" t="s">
        <v>131</v>
      </c>
      <c r="B110" s="71">
        <v>59002</v>
      </c>
      <c r="C110" s="33" t="s">
        <v>842</v>
      </c>
      <c r="D110" s="55">
        <v>0.73460000000000003</v>
      </c>
      <c r="E110" s="55">
        <v>0.72929999999999995</v>
      </c>
      <c r="F110" s="55">
        <v>0.73980000000000001</v>
      </c>
      <c r="G110" s="68"/>
      <c r="H110" s="71">
        <v>50320</v>
      </c>
      <c r="I110" s="33" t="s">
        <v>842</v>
      </c>
      <c r="J110" s="55">
        <v>0.76829999999999998</v>
      </c>
      <c r="K110" s="55">
        <v>0.76319999999999999</v>
      </c>
      <c r="L110" s="56">
        <v>0.7732</v>
      </c>
      <c r="M110" s="68"/>
      <c r="N110" s="71">
        <v>48247</v>
      </c>
      <c r="O110" s="33" t="s">
        <v>842</v>
      </c>
      <c r="P110" s="55">
        <v>0.78100000000000003</v>
      </c>
      <c r="Q110" s="55">
        <v>0.77610000000000001</v>
      </c>
      <c r="R110" s="56">
        <v>0.78580000000000005</v>
      </c>
      <c r="S110" s="59"/>
      <c r="T110" s="81">
        <v>4.6399999999999997E-2</v>
      </c>
      <c r="U110" s="80" t="s">
        <v>40</v>
      </c>
      <c r="V110" s="77"/>
      <c r="W110" s="81">
        <v>1.2699999999999999E-2</v>
      </c>
      <c r="X110" s="80" t="s">
        <v>40</v>
      </c>
      <c r="Y110"/>
    </row>
    <row r="111" spans="1:25" ht="15" customHeight="1" x14ac:dyDescent="0.25">
      <c r="A111" s="49" t="s">
        <v>132</v>
      </c>
      <c r="B111" s="71">
        <v>7021</v>
      </c>
      <c r="C111" s="33" t="s">
        <v>842</v>
      </c>
      <c r="D111" s="55">
        <v>0.73109999999999997</v>
      </c>
      <c r="E111" s="55">
        <v>0.71460000000000001</v>
      </c>
      <c r="F111" s="55">
        <v>0.74690000000000001</v>
      </c>
      <c r="G111" s="68"/>
      <c r="H111" s="71">
        <v>4304</v>
      </c>
      <c r="I111" s="33" t="s">
        <v>842</v>
      </c>
      <c r="J111" s="55">
        <v>0.66200000000000003</v>
      </c>
      <c r="K111" s="55">
        <v>0.63990000000000002</v>
      </c>
      <c r="L111" s="56">
        <v>0.68340000000000001</v>
      </c>
      <c r="M111" s="68"/>
      <c r="N111" s="71">
        <v>4146</v>
      </c>
      <c r="O111" s="33" t="s">
        <v>842</v>
      </c>
      <c r="P111" s="55">
        <v>0.66069999999999995</v>
      </c>
      <c r="Q111" s="55">
        <v>0.63990000000000002</v>
      </c>
      <c r="R111" s="56">
        <v>0.68100000000000005</v>
      </c>
      <c r="S111" s="59"/>
      <c r="T111" s="81">
        <v>-7.0300000000000001E-2</v>
      </c>
      <c r="U111" s="80" t="s">
        <v>41</v>
      </c>
      <c r="V111" s="77"/>
      <c r="W111" s="81">
        <v>-1.1999999999999999E-3</v>
      </c>
      <c r="X111" s="80" t="s">
        <v>42</v>
      </c>
      <c r="Y111"/>
    </row>
    <row r="112" spans="1:25" ht="15" customHeight="1" x14ac:dyDescent="0.25">
      <c r="A112" s="49" t="s">
        <v>133</v>
      </c>
      <c r="B112" s="71">
        <v>5052</v>
      </c>
      <c r="C112" s="33" t="s">
        <v>842</v>
      </c>
      <c r="D112" s="55">
        <v>0.47820000000000001</v>
      </c>
      <c r="E112" s="55">
        <v>0.45590000000000003</v>
      </c>
      <c r="F112" s="55">
        <v>0.50049999999999994</v>
      </c>
      <c r="G112" s="68"/>
      <c r="H112" s="71">
        <v>4826</v>
      </c>
      <c r="I112" s="33" t="s">
        <v>842</v>
      </c>
      <c r="J112" s="55">
        <v>0.41320000000000001</v>
      </c>
      <c r="K112" s="55">
        <v>0.3926</v>
      </c>
      <c r="L112" s="56">
        <v>0.43419999999999997</v>
      </c>
      <c r="M112" s="68"/>
      <c r="N112" s="71">
        <v>4882</v>
      </c>
      <c r="O112" s="33" t="s">
        <v>842</v>
      </c>
      <c r="P112" s="55">
        <v>0.41439999999999999</v>
      </c>
      <c r="Q112" s="55">
        <v>0.39429999999999998</v>
      </c>
      <c r="R112" s="56">
        <v>0.43480000000000002</v>
      </c>
      <c r="S112" s="59"/>
      <c r="T112" s="81">
        <v>-6.3799999999999996E-2</v>
      </c>
      <c r="U112" s="80" t="s">
        <v>41</v>
      </c>
      <c r="V112" s="77"/>
      <c r="W112" s="81">
        <v>1.1999999999999999E-3</v>
      </c>
      <c r="X112" s="80" t="s">
        <v>42</v>
      </c>
      <c r="Y112"/>
    </row>
    <row r="113" spans="1:24" ht="15" customHeight="1" x14ac:dyDescent="0.25">
      <c r="A113" s="49" t="s">
        <v>134</v>
      </c>
      <c r="B113" s="71">
        <v>7543</v>
      </c>
      <c r="C113" s="33" t="s">
        <v>842</v>
      </c>
      <c r="D113" s="55">
        <v>0.86919999999999997</v>
      </c>
      <c r="E113" s="55">
        <v>0.85880000000000001</v>
      </c>
      <c r="F113" s="55">
        <v>0.87890000000000001</v>
      </c>
      <c r="G113" s="68"/>
      <c r="H113" s="71">
        <v>5756</v>
      </c>
      <c r="I113" s="33" t="s">
        <v>842</v>
      </c>
      <c r="J113" s="55">
        <v>0.84030000000000005</v>
      </c>
      <c r="K113" s="55">
        <v>0.82830000000000004</v>
      </c>
      <c r="L113" s="56">
        <v>0.85160000000000002</v>
      </c>
      <c r="M113" s="68"/>
      <c r="N113" s="71">
        <v>6061</v>
      </c>
      <c r="O113" s="33" t="s">
        <v>842</v>
      </c>
      <c r="P113" s="55">
        <v>0.83809999999999996</v>
      </c>
      <c r="Q113" s="55">
        <v>0.82669999999999999</v>
      </c>
      <c r="R113" s="56">
        <v>0.84889999999999999</v>
      </c>
      <c r="S113" s="59"/>
      <c r="T113" s="81">
        <v>-3.1099999999999999E-2</v>
      </c>
      <c r="U113" s="80" t="s">
        <v>41</v>
      </c>
      <c r="V113" s="77"/>
      <c r="W113" s="81">
        <v>-2.2000000000000001E-3</v>
      </c>
      <c r="X113" s="80" t="s">
        <v>42</v>
      </c>
    </row>
    <row r="114" spans="1:24" ht="15" customHeight="1" x14ac:dyDescent="0.25">
      <c r="A114" s="49" t="s">
        <v>135</v>
      </c>
      <c r="B114" s="71">
        <v>5248</v>
      </c>
      <c r="C114" s="33" t="s">
        <v>842</v>
      </c>
      <c r="D114" s="55">
        <v>0.70589999999999997</v>
      </c>
      <c r="E114" s="55">
        <v>0.68659999999999999</v>
      </c>
      <c r="F114" s="55">
        <v>0.72460000000000002</v>
      </c>
      <c r="G114" s="68"/>
      <c r="H114" s="71">
        <v>4729</v>
      </c>
      <c r="I114" s="33" t="s">
        <v>842</v>
      </c>
      <c r="J114" s="55">
        <v>0.64970000000000006</v>
      </c>
      <c r="K114" s="55">
        <v>0.63029999999999997</v>
      </c>
      <c r="L114" s="56">
        <v>0.66869999999999996</v>
      </c>
      <c r="M114" s="68"/>
      <c r="N114" s="71">
        <v>4722</v>
      </c>
      <c r="O114" s="33" t="s">
        <v>842</v>
      </c>
      <c r="P114" s="55">
        <v>0.65369999999999995</v>
      </c>
      <c r="Q114" s="55">
        <v>0.63490000000000002</v>
      </c>
      <c r="R114" s="56">
        <v>0.67200000000000004</v>
      </c>
      <c r="S114" s="59"/>
      <c r="T114" s="81">
        <v>-5.2299999999999999E-2</v>
      </c>
      <c r="U114" s="80" t="s">
        <v>41</v>
      </c>
      <c r="V114" s="77"/>
      <c r="W114" s="81">
        <v>4.0000000000000001E-3</v>
      </c>
      <c r="X114" s="80" t="s">
        <v>42</v>
      </c>
    </row>
    <row r="115" spans="1:24" ht="15" customHeight="1" x14ac:dyDescent="0.25">
      <c r="A115" s="49"/>
      <c r="B115" s="70"/>
      <c r="C115" s="32"/>
      <c r="D115" s="55"/>
      <c r="E115" s="55"/>
      <c r="F115" s="55"/>
      <c r="G115" s="68"/>
      <c r="H115" s="70"/>
      <c r="I115" s="32"/>
      <c r="J115" s="55"/>
      <c r="K115" s="55"/>
      <c r="L115" s="56"/>
      <c r="M115" s="68"/>
      <c r="N115" s="70"/>
      <c r="O115" s="32"/>
      <c r="P115" s="55"/>
      <c r="Q115" s="55"/>
      <c r="R115" s="56"/>
      <c r="S115" s="59"/>
      <c r="T115" s="78"/>
      <c r="U115" s="80"/>
      <c r="V115" s="77"/>
      <c r="W115" s="78"/>
      <c r="X115" s="80"/>
    </row>
    <row r="116" spans="1:24" ht="15" customHeight="1" x14ac:dyDescent="0.25">
      <c r="A116" s="50" t="s">
        <v>136</v>
      </c>
      <c r="B116" s="70"/>
      <c r="C116" s="32"/>
      <c r="D116" s="55"/>
      <c r="E116" s="55"/>
      <c r="F116" s="55"/>
      <c r="G116" s="68"/>
      <c r="H116" s="70"/>
      <c r="I116" s="32"/>
      <c r="J116" s="55"/>
      <c r="K116" s="55"/>
      <c r="L116" s="56"/>
      <c r="M116" s="68"/>
      <c r="N116" s="70"/>
      <c r="O116" s="32"/>
      <c r="P116" s="55"/>
      <c r="Q116" s="55"/>
      <c r="R116" s="56"/>
      <c r="S116" s="59"/>
      <c r="T116" s="78"/>
      <c r="U116" s="80"/>
      <c r="V116" s="77"/>
      <c r="W116" s="78"/>
      <c r="X116" s="80"/>
    </row>
    <row r="117" spans="1:24" ht="15" customHeight="1" x14ac:dyDescent="0.25">
      <c r="A117" s="49" t="s">
        <v>137</v>
      </c>
      <c r="B117" s="71">
        <v>1592</v>
      </c>
      <c r="C117" s="33" t="s">
        <v>842</v>
      </c>
      <c r="D117" s="55">
        <v>0.86109999999999998</v>
      </c>
      <c r="E117" s="55">
        <v>0.83709999999999996</v>
      </c>
      <c r="F117" s="55">
        <v>0.8821</v>
      </c>
      <c r="G117" s="68"/>
      <c r="H117" s="71">
        <v>1373</v>
      </c>
      <c r="I117" s="33" t="s">
        <v>842</v>
      </c>
      <c r="J117" s="55">
        <v>0.86870000000000003</v>
      </c>
      <c r="K117" s="55">
        <v>0.84489999999999998</v>
      </c>
      <c r="L117" s="56">
        <v>0.88929999999999998</v>
      </c>
      <c r="M117" s="68"/>
      <c r="N117" s="71">
        <v>1499</v>
      </c>
      <c r="O117" s="33" t="s">
        <v>842</v>
      </c>
      <c r="P117" s="55">
        <v>0.83579999999999999</v>
      </c>
      <c r="Q117" s="55">
        <v>0.81159999999999999</v>
      </c>
      <c r="R117" s="56">
        <v>0.85750000000000004</v>
      </c>
      <c r="S117" s="59"/>
      <c r="T117" s="81">
        <v>-2.53E-2</v>
      </c>
      <c r="U117" s="80" t="s">
        <v>42</v>
      </c>
      <c r="V117" s="77"/>
      <c r="W117" s="81">
        <v>-3.2899999999999999E-2</v>
      </c>
      <c r="X117" s="80" t="s">
        <v>41</v>
      </c>
    </row>
    <row r="118" spans="1:24" ht="15" customHeight="1" x14ac:dyDescent="0.25">
      <c r="A118" s="49" t="s">
        <v>138</v>
      </c>
      <c r="B118" s="71">
        <v>4705</v>
      </c>
      <c r="C118" s="33" t="s">
        <v>842</v>
      </c>
      <c r="D118" s="55">
        <v>0.87709999999999999</v>
      </c>
      <c r="E118" s="55">
        <v>0.86309999999999998</v>
      </c>
      <c r="F118" s="55">
        <v>0.88990000000000002</v>
      </c>
      <c r="G118" s="68"/>
      <c r="H118" s="71">
        <v>5672</v>
      </c>
      <c r="I118" s="33" t="s">
        <v>842</v>
      </c>
      <c r="J118" s="55">
        <v>0.84279999999999999</v>
      </c>
      <c r="K118" s="55">
        <v>0.82940000000000003</v>
      </c>
      <c r="L118" s="56">
        <v>0.85519999999999996</v>
      </c>
      <c r="M118" s="68"/>
      <c r="N118" s="71">
        <v>5938</v>
      </c>
      <c r="O118" s="33" t="s">
        <v>842</v>
      </c>
      <c r="P118" s="55">
        <v>0.8427</v>
      </c>
      <c r="Q118" s="55">
        <v>0.83</v>
      </c>
      <c r="R118" s="56">
        <v>0.85470000000000002</v>
      </c>
      <c r="S118" s="59"/>
      <c r="T118" s="81">
        <v>-3.44E-2</v>
      </c>
      <c r="U118" s="80" t="s">
        <v>41</v>
      </c>
      <c r="V118" s="77"/>
      <c r="W118" s="81">
        <v>0</v>
      </c>
      <c r="X118" s="80" t="s">
        <v>42</v>
      </c>
    </row>
    <row r="119" spans="1:24" ht="15" customHeight="1" x14ac:dyDescent="0.25">
      <c r="A119" s="49" t="s">
        <v>139</v>
      </c>
      <c r="B119" s="71">
        <v>2434</v>
      </c>
      <c r="C119" s="33" t="s">
        <v>842</v>
      </c>
      <c r="D119" s="55">
        <v>0.7974</v>
      </c>
      <c r="E119" s="55">
        <v>0.7732</v>
      </c>
      <c r="F119" s="55">
        <v>0.81969999999999998</v>
      </c>
      <c r="G119" s="68"/>
      <c r="H119" s="71">
        <v>2831</v>
      </c>
      <c r="I119" s="33" t="s">
        <v>842</v>
      </c>
      <c r="J119" s="55">
        <v>0.75629999999999997</v>
      </c>
      <c r="K119" s="55">
        <v>0.73419999999999996</v>
      </c>
      <c r="L119" s="56">
        <v>0.77700000000000002</v>
      </c>
      <c r="M119" s="68"/>
      <c r="N119" s="71">
        <v>3224</v>
      </c>
      <c r="O119" s="33" t="s">
        <v>842</v>
      </c>
      <c r="P119" s="55">
        <v>0.75429999999999997</v>
      </c>
      <c r="Q119" s="55">
        <v>0.73329999999999995</v>
      </c>
      <c r="R119" s="56">
        <v>0.77410000000000001</v>
      </c>
      <c r="S119" s="59"/>
      <c r="T119" s="81">
        <v>-4.3200000000000002E-2</v>
      </c>
      <c r="U119" s="80" t="s">
        <v>41</v>
      </c>
      <c r="V119" s="77"/>
      <c r="W119" s="81">
        <v>-2E-3</v>
      </c>
      <c r="X119" s="80" t="s">
        <v>42</v>
      </c>
    </row>
    <row r="120" spans="1:24" ht="15" customHeight="1" x14ac:dyDescent="0.25">
      <c r="A120" s="49" t="s">
        <v>140</v>
      </c>
      <c r="B120" s="71">
        <v>2527</v>
      </c>
      <c r="C120" s="33" t="s">
        <v>842</v>
      </c>
      <c r="D120" s="55">
        <v>0.78910000000000002</v>
      </c>
      <c r="E120" s="55">
        <v>0.76219999999999999</v>
      </c>
      <c r="F120" s="55">
        <v>0.81369999999999998</v>
      </c>
      <c r="G120" s="68"/>
      <c r="H120" s="71">
        <v>2976</v>
      </c>
      <c r="I120" s="33" t="s">
        <v>842</v>
      </c>
      <c r="J120" s="55">
        <v>0.75870000000000004</v>
      </c>
      <c r="K120" s="55">
        <v>0.73470000000000002</v>
      </c>
      <c r="L120" s="56">
        <v>0.78110000000000002</v>
      </c>
      <c r="M120" s="68"/>
      <c r="N120" s="71">
        <v>3299</v>
      </c>
      <c r="O120" s="33" t="s">
        <v>842</v>
      </c>
      <c r="P120" s="55">
        <v>0.77310000000000001</v>
      </c>
      <c r="Q120" s="55">
        <v>0.75290000000000001</v>
      </c>
      <c r="R120" s="56">
        <v>0.79200000000000004</v>
      </c>
      <c r="S120" s="59"/>
      <c r="T120" s="81">
        <v>-1.6E-2</v>
      </c>
      <c r="U120" s="80" t="s">
        <v>42</v>
      </c>
      <c r="V120" s="77"/>
      <c r="W120" s="81">
        <v>1.44E-2</v>
      </c>
      <c r="X120" s="80" t="s">
        <v>42</v>
      </c>
    </row>
    <row r="121" spans="1:24" ht="15" customHeight="1" x14ac:dyDescent="0.25">
      <c r="A121" s="49"/>
      <c r="B121" s="70"/>
      <c r="C121" s="32"/>
      <c r="D121" s="55"/>
      <c r="E121" s="55"/>
      <c r="F121" s="55"/>
      <c r="G121" s="68"/>
      <c r="H121" s="70"/>
      <c r="I121" s="32"/>
      <c r="J121" s="55"/>
      <c r="K121" s="55"/>
      <c r="L121" s="56"/>
      <c r="M121" s="68"/>
      <c r="N121" s="70"/>
      <c r="O121" s="32"/>
      <c r="P121" s="55"/>
      <c r="Q121" s="55"/>
      <c r="R121" s="56"/>
      <c r="S121" s="59"/>
      <c r="T121" s="78"/>
      <c r="U121" s="80"/>
      <c r="V121" s="77"/>
      <c r="W121" s="78"/>
      <c r="X121" s="80"/>
    </row>
    <row r="122" spans="1:24" ht="15" customHeight="1" x14ac:dyDescent="0.25">
      <c r="A122" s="50" t="s">
        <v>141</v>
      </c>
      <c r="B122" s="70"/>
      <c r="C122" s="32"/>
      <c r="D122" s="55"/>
      <c r="E122" s="55"/>
      <c r="F122" s="55"/>
      <c r="G122" s="68"/>
      <c r="H122" s="70"/>
      <c r="I122" s="32"/>
      <c r="J122" s="55"/>
      <c r="K122" s="55"/>
      <c r="L122" s="56"/>
      <c r="M122" s="68"/>
      <c r="N122" s="70"/>
      <c r="O122" s="32"/>
      <c r="P122" s="55"/>
      <c r="Q122" s="55"/>
      <c r="R122" s="56"/>
      <c r="S122" s="59"/>
      <c r="T122" s="78"/>
      <c r="U122" s="80"/>
      <c r="V122" s="77"/>
      <c r="W122" s="78"/>
      <c r="X122" s="80"/>
    </row>
    <row r="123" spans="1:24" ht="15" customHeight="1" x14ac:dyDescent="0.25">
      <c r="A123" s="49" t="s">
        <v>142</v>
      </c>
      <c r="B123" s="71">
        <v>4724</v>
      </c>
      <c r="C123" s="33" t="s">
        <v>842</v>
      </c>
      <c r="D123" s="55">
        <v>0.75280000000000002</v>
      </c>
      <c r="E123" s="55">
        <v>0.73380000000000001</v>
      </c>
      <c r="F123" s="55">
        <v>0.77080000000000004</v>
      </c>
      <c r="G123" s="68"/>
      <c r="H123" s="71">
        <v>3786</v>
      </c>
      <c r="I123" s="33" t="s">
        <v>842</v>
      </c>
      <c r="J123" s="55">
        <v>0.70750000000000002</v>
      </c>
      <c r="K123" s="55">
        <v>0.68600000000000005</v>
      </c>
      <c r="L123" s="56">
        <v>0.72809999999999997</v>
      </c>
      <c r="M123" s="68"/>
      <c r="N123" s="71">
        <v>3933</v>
      </c>
      <c r="O123" s="33" t="s">
        <v>842</v>
      </c>
      <c r="P123" s="55">
        <v>0.70720000000000005</v>
      </c>
      <c r="Q123" s="55">
        <v>0.6875</v>
      </c>
      <c r="R123" s="56">
        <v>0.72609999999999997</v>
      </c>
      <c r="S123" s="59"/>
      <c r="T123" s="81">
        <v>-4.5600000000000002E-2</v>
      </c>
      <c r="U123" s="80" t="s">
        <v>41</v>
      </c>
      <c r="V123" s="77"/>
      <c r="W123" s="81">
        <v>-2.9999999999999997E-4</v>
      </c>
      <c r="X123" s="80" t="s">
        <v>42</v>
      </c>
    </row>
    <row r="124" spans="1:24" ht="15" customHeight="1" x14ac:dyDescent="0.25">
      <c r="A124" s="49" t="s">
        <v>143</v>
      </c>
      <c r="B124" s="71">
        <v>98070</v>
      </c>
      <c r="C124" s="33" t="s">
        <v>842</v>
      </c>
      <c r="D124" s="55">
        <v>0.80249999999999999</v>
      </c>
      <c r="E124" s="55">
        <v>0.79859999999999998</v>
      </c>
      <c r="F124" s="55">
        <v>0.80640000000000001</v>
      </c>
      <c r="G124" s="68"/>
      <c r="H124" s="71">
        <v>82253</v>
      </c>
      <c r="I124" s="33" t="s">
        <v>842</v>
      </c>
      <c r="J124" s="55">
        <v>0.78239999999999998</v>
      </c>
      <c r="K124" s="55">
        <v>0.77810000000000001</v>
      </c>
      <c r="L124" s="56">
        <v>0.78649999999999998</v>
      </c>
      <c r="M124" s="68"/>
      <c r="N124" s="71">
        <v>84465</v>
      </c>
      <c r="O124" s="33" t="s">
        <v>842</v>
      </c>
      <c r="P124" s="55">
        <v>0.77959999999999996</v>
      </c>
      <c r="Q124" s="55">
        <v>0.77580000000000005</v>
      </c>
      <c r="R124" s="56">
        <v>0.78349999999999997</v>
      </c>
      <c r="S124" s="59"/>
      <c r="T124" s="81">
        <v>-2.29E-2</v>
      </c>
      <c r="U124" s="80" t="s">
        <v>41</v>
      </c>
      <c r="V124" s="77"/>
      <c r="W124" s="81">
        <v>-2.7000000000000001E-3</v>
      </c>
      <c r="X124" s="80" t="s">
        <v>42</v>
      </c>
    </row>
    <row r="125" spans="1:24" ht="15" customHeight="1" x14ac:dyDescent="0.25">
      <c r="A125" s="49"/>
      <c r="B125" s="70"/>
      <c r="C125" s="32"/>
      <c r="D125" s="55"/>
      <c r="E125" s="55"/>
      <c r="F125" s="55"/>
      <c r="G125" s="68"/>
      <c r="H125" s="70"/>
      <c r="I125" s="32"/>
      <c r="J125" s="55"/>
      <c r="K125" s="55"/>
      <c r="L125" s="56"/>
      <c r="M125" s="68"/>
      <c r="N125" s="70"/>
      <c r="O125" s="32"/>
      <c r="P125" s="55"/>
      <c r="Q125" s="55"/>
      <c r="R125" s="56"/>
      <c r="S125" s="59"/>
      <c r="T125" s="78"/>
      <c r="U125" s="80"/>
      <c r="V125" s="77"/>
      <c r="W125" s="78"/>
      <c r="X125" s="80"/>
    </row>
    <row r="126" spans="1:24" ht="15" customHeight="1" x14ac:dyDescent="0.25">
      <c r="A126" s="50" t="s">
        <v>144</v>
      </c>
      <c r="B126" s="70"/>
      <c r="C126" s="32"/>
      <c r="D126" s="55"/>
      <c r="E126" s="55"/>
      <c r="F126" s="55"/>
      <c r="G126" s="68"/>
      <c r="H126" s="70"/>
      <c r="I126" s="32"/>
      <c r="J126" s="55"/>
      <c r="K126" s="55"/>
      <c r="L126" s="56"/>
      <c r="M126" s="68"/>
      <c r="N126" s="70"/>
      <c r="O126" s="32"/>
      <c r="P126" s="55"/>
      <c r="Q126" s="55"/>
      <c r="R126" s="56"/>
      <c r="S126" s="59"/>
      <c r="T126" s="78"/>
      <c r="U126" s="80"/>
      <c r="V126" s="77"/>
      <c r="W126" s="78"/>
      <c r="X126" s="80"/>
    </row>
    <row r="127" spans="1:24" ht="15" customHeight="1" x14ac:dyDescent="0.25">
      <c r="A127" s="49" t="s">
        <v>145</v>
      </c>
      <c r="B127" s="71">
        <v>1357</v>
      </c>
      <c r="C127" s="33" t="s">
        <v>842</v>
      </c>
      <c r="D127" s="55">
        <v>0.77110000000000001</v>
      </c>
      <c r="E127" s="55">
        <v>0.7389</v>
      </c>
      <c r="F127" s="55">
        <v>0.8004</v>
      </c>
      <c r="G127" s="68"/>
      <c r="H127" s="71">
        <v>1121</v>
      </c>
      <c r="I127" s="33" t="s">
        <v>842</v>
      </c>
      <c r="J127" s="55">
        <v>0.74299999999999999</v>
      </c>
      <c r="K127" s="55">
        <v>0.70640000000000003</v>
      </c>
      <c r="L127" s="56">
        <v>0.77659999999999996</v>
      </c>
      <c r="M127" s="68"/>
      <c r="N127" s="71">
        <v>1151</v>
      </c>
      <c r="O127" s="33" t="s">
        <v>842</v>
      </c>
      <c r="P127" s="55">
        <v>0.73839999999999995</v>
      </c>
      <c r="Q127" s="55">
        <v>0.70440000000000003</v>
      </c>
      <c r="R127" s="56">
        <v>0.76980000000000004</v>
      </c>
      <c r="S127" s="59"/>
      <c r="T127" s="81">
        <v>-3.27E-2</v>
      </c>
      <c r="U127" s="80" t="s">
        <v>42</v>
      </c>
      <c r="V127" s="77"/>
      <c r="W127" s="81">
        <v>-4.5999999999999999E-3</v>
      </c>
      <c r="X127" s="80" t="s">
        <v>42</v>
      </c>
    </row>
    <row r="128" spans="1:24" ht="15" customHeight="1" x14ac:dyDescent="0.25">
      <c r="A128" s="49" t="s">
        <v>146</v>
      </c>
      <c r="B128" s="71">
        <v>40868</v>
      </c>
      <c r="C128" s="33" t="s">
        <v>842</v>
      </c>
      <c r="D128" s="55">
        <v>0.80189999999999995</v>
      </c>
      <c r="E128" s="55">
        <v>0.79590000000000005</v>
      </c>
      <c r="F128" s="55">
        <v>0.80769999999999997</v>
      </c>
      <c r="G128" s="68"/>
      <c r="H128" s="71">
        <v>33980</v>
      </c>
      <c r="I128" s="33" t="s">
        <v>842</v>
      </c>
      <c r="J128" s="55">
        <v>0.78810000000000002</v>
      </c>
      <c r="K128" s="55">
        <v>0.78159999999999996</v>
      </c>
      <c r="L128" s="56">
        <v>0.79449999999999998</v>
      </c>
      <c r="M128" s="68"/>
      <c r="N128" s="71">
        <v>35207</v>
      </c>
      <c r="O128" s="33" t="s">
        <v>842</v>
      </c>
      <c r="P128" s="55">
        <v>0.78720000000000001</v>
      </c>
      <c r="Q128" s="55">
        <v>0.78129999999999999</v>
      </c>
      <c r="R128" s="56">
        <v>0.79290000000000005</v>
      </c>
      <c r="S128" s="59"/>
      <c r="T128" s="81">
        <v>-1.47E-2</v>
      </c>
      <c r="U128" s="80" t="s">
        <v>41</v>
      </c>
      <c r="V128" s="77"/>
      <c r="W128" s="81">
        <v>-8.9999999999999998E-4</v>
      </c>
      <c r="X128" s="80" t="s">
        <v>42</v>
      </c>
    </row>
    <row r="129" spans="1:24" ht="15" customHeight="1" x14ac:dyDescent="0.2">
      <c r="A129" s="49" t="s">
        <v>147</v>
      </c>
      <c r="B129" s="71">
        <v>3367</v>
      </c>
      <c r="C129" s="33" t="s">
        <v>842</v>
      </c>
      <c r="D129" s="55">
        <v>0.74119999999999997</v>
      </c>
      <c r="E129" s="55">
        <v>0.7177</v>
      </c>
      <c r="F129" s="55">
        <v>0.76349999999999996</v>
      </c>
      <c r="G129" s="68"/>
      <c r="H129" s="71">
        <v>2648</v>
      </c>
      <c r="I129" s="33" t="s">
        <v>842</v>
      </c>
      <c r="J129" s="55">
        <v>0.68859999999999999</v>
      </c>
      <c r="K129" s="55">
        <v>0.66210000000000002</v>
      </c>
      <c r="L129" s="56">
        <v>0.71379999999999999</v>
      </c>
      <c r="M129" s="68"/>
      <c r="N129" s="71">
        <v>2766</v>
      </c>
      <c r="O129" s="33" t="s">
        <v>842</v>
      </c>
      <c r="P129" s="55">
        <v>0.68659999999999999</v>
      </c>
      <c r="Q129" s="55">
        <v>0.66239999999999999</v>
      </c>
      <c r="R129" s="56">
        <v>0.70989999999999998</v>
      </c>
      <c r="T129" s="81">
        <v>-5.4600000000000003E-2</v>
      </c>
      <c r="U129" s="80" t="s">
        <v>41</v>
      </c>
      <c r="V129" s="4"/>
      <c r="W129" s="81">
        <v>-1.9E-3</v>
      </c>
      <c r="X129" s="80" t="s">
        <v>42</v>
      </c>
    </row>
    <row r="130" spans="1:24" ht="15" customHeight="1" x14ac:dyDescent="0.2">
      <c r="A130" s="49" t="s">
        <v>148</v>
      </c>
      <c r="B130" s="71">
        <v>57164</v>
      </c>
      <c r="C130" s="33" t="s">
        <v>842</v>
      </c>
      <c r="D130" s="55">
        <v>0.80320000000000003</v>
      </c>
      <c r="E130" s="55">
        <v>0.79820000000000002</v>
      </c>
      <c r="F130" s="55">
        <v>0.80810000000000004</v>
      </c>
      <c r="G130" s="68"/>
      <c r="H130" s="71">
        <v>47554</v>
      </c>
      <c r="I130" s="33" t="s">
        <v>842</v>
      </c>
      <c r="J130" s="55">
        <v>0.77690000000000003</v>
      </c>
      <c r="K130" s="55">
        <v>0.77149999999999996</v>
      </c>
      <c r="L130" s="56">
        <v>0.7823</v>
      </c>
      <c r="M130" s="68"/>
      <c r="N130" s="71">
        <v>48442</v>
      </c>
      <c r="O130" s="33" t="s">
        <v>842</v>
      </c>
      <c r="P130" s="55">
        <v>0.77429999999999999</v>
      </c>
      <c r="Q130" s="55">
        <v>0.76910000000000001</v>
      </c>
      <c r="R130" s="56">
        <v>0.77929999999999999</v>
      </c>
      <c r="T130" s="81">
        <v>-2.9000000000000001E-2</v>
      </c>
      <c r="U130" s="80" t="s">
        <v>41</v>
      </c>
      <c r="V130" s="4"/>
      <c r="W130" s="81">
        <v>-2.7000000000000001E-3</v>
      </c>
      <c r="X130" s="80" t="s">
        <v>42</v>
      </c>
    </row>
    <row r="131" spans="1:24" ht="15" customHeight="1" x14ac:dyDescent="0.2">
      <c r="A131" s="49"/>
      <c r="B131" s="70"/>
      <c r="C131" s="32"/>
      <c r="D131" s="55"/>
      <c r="E131" s="55"/>
      <c r="F131" s="55"/>
      <c r="G131" s="68"/>
      <c r="H131" s="70"/>
      <c r="I131" s="32"/>
      <c r="J131" s="55"/>
      <c r="K131" s="55"/>
      <c r="L131" s="56"/>
      <c r="M131" s="68"/>
      <c r="N131" s="70"/>
      <c r="O131" s="32"/>
      <c r="P131" s="55"/>
      <c r="Q131" s="55"/>
      <c r="R131" s="56"/>
      <c r="T131" s="78"/>
      <c r="U131" s="80"/>
      <c r="V131" s="4"/>
      <c r="W131" s="78"/>
      <c r="X131" s="80"/>
    </row>
    <row r="132" spans="1:24" ht="15" customHeight="1" x14ac:dyDescent="0.2">
      <c r="A132" s="50" t="s">
        <v>149</v>
      </c>
      <c r="B132" s="70"/>
      <c r="C132" s="32"/>
      <c r="D132" s="55"/>
      <c r="E132" s="55"/>
      <c r="F132" s="55"/>
      <c r="G132" s="68"/>
      <c r="H132" s="70"/>
      <c r="I132" s="32"/>
      <c r="J132" s="55"/>
      <c r="K132" s="55"/>
      <c r="L132" s="56"/>
      <c r="M132" s="68"/>
      <c r="N132" s="70"/>
      <c r="O132" s="32"/>
      <c r="P132" s="55"/>
      <c r="Q132" s="55"/>
      <c r="R132" s="56"/>
      <c r="T132" s="78"/>
      <c r="U132" s="80"/>
      <c r="V132" s="4"/>
      <c r="W132" s="78"/>
      <c r="X132" s="80"/>
    </row>
    <row r="133" spans="1:24" ht="15" customHeight="1" x14ac:dyDescent="0.2">
      <c r="A133" s="49" t="s">
        <v>150</v>
      </c>
      <c r="B133" s="71" t="s">
        <v>48</v>
      </c>
      <c r="C133" s="33" t="s">
        <v>842</v>
      </c>
      <c r="D133" s="55" t="s">
        <v>48</v>
      </c>
      <c r="E133" s="55" t="s">
        <v>48</v>
      </c>
      <c r="F133" s="55" t="s">
        <v>48</v>
      </c>
      <c r="G133" s="68"/>
      <c r="H133" s="71">
        <v>62246</v>
      </c>
      <c r="I133" s="33" t="s">
        <v>842</v>
      </c>
      <c r="J133" s="55">
        <v>0.84450000000000003</v>
      </c>
      <c r="K133" s="55">
        <v>0.84040000000000004</v>
      </c>
      <c r="L133" s="56">
        <v>0.84850000000000003</v>
      </c>
      <c r="M133" s="68"/>
      <c r="N133" s="71">
        <v>62064</v>
      </c>
      <c r="O133" s="33" t="s">
        <v>842</v>
      </c>
      <c r="P133" s="55">
        <v>0.84140000000000004</v>
      </c>
      <c r="Q133" s="55">
        <v>0.83740000000000003</v>
      </c>
      <c r="R133" s="56">
        <v>0.84530000000000005</v>
      </c>
      <c r="T133" s="81" t="s">
        <v>48</v>
      </c>
      <c r="U133" s="80" t="s">
        <v>48</v>
      </c>
      <c r="V133" s="4"/>
      <c r="W133" s="81">
        <v>-3.2000000000000002E-3</v>
      </c>
      <c r="X133" s="80" t="s">
        <v>42</v>
      </c>
    </row>
    <row r="134" spans="1:24" ht="15" customHeight="1" x14ac:dyDescent="0.2">
      <c r="A134" s="49" t="s">
        <v>151</v>
      </c>
      <c r="B134" s="71" t="s">
        <v>48</v>
      </c>
      <c r="C134" s="33" t="s">
        <v>842</v>
      </c>
      <c r="D134" s="55" t="s">
        <v>48</v>
      </c>
      <c r="E134" s="55" t="s">
        <v>48</v>
      </c>
      <c r="F134" s="55" t="s">
        <v>48</v>
      </c>
      <c r="G134" s="68"/>
      <c r="H134" s="71">
        <v>46803</v>
      </c>
      <c r="I134" s="33" t="s">
        <v>842</v>
      </c>
      <c r="J134" s="55">
        <v>0.77139999999999997</v>
      </c>
      <c r="K134" s="55">
        <v>0.76559999999999995</v>
      </c>
      <c r="L134" s="56">
        <v>0.77700000000000002</v>
      </c>
      <c r="M134" s="68"/>
      <c r="N134" s="71">
        <v>49318</v>
      </c>
      <c r="O134" s="33" t="s">
        <v>842</v>
      </c>
      <c r="P134" s="55">
        <v>0.76859999999999995</v>
      </c>
      <c r="Q134" s="55">
        <v>0.76329999999999998</v>
      </c>
      <c r="R134" s="56">
        <v>0.77370000000000005</v>
      </c>
      <c r="T134" s="81" t="s">
        <v>48</v>
      </c>
      <c r="U134" s="80" t="s">
        <v>48</v>
      </c>
      <c r="V134" s="4"/>
      <c r="W134" s="81">
        <v>-2.8E-3</v>
      </c>
      <c r="X134" s="80" t="s">
        <v>42</v>
      </c>
    </row>
    <row r="135" spans="1:24" ht="15" customHeight="1" x14ac:dyDescent="0.2">
      <c r="A135" s="49" t="s">
        <v>152</v>
      </c>
      <c r="B135" s="71" t="s">
        <v>48</v>
      </c>
      <c r="C135" s="33" t="s">
        <v>842</v>
      </c>
      <c r="D135" s="55" t="s">
        <v>48</v>
      </c>
      <c r="E135" s="55" t="s">
        <v>48</v>
      </c>
      <c r="F135" s="55" t="s">
        <v>48</v>
      </c>
      <c r="G135" s="68"/>
      <c r="H135" s="71">
        <v>17456</v>
      </c>
      <c r="I135" s="33" t="s">
        <v>842</v>
      </c>
      <c r="J135" s="55">
        <v>0.58609999999999995</v>
      </c>
      <c r="K135" s="55">
        <v>0.57589999999999997</v>
      </c>
      <c r="L135" s="56">
        <v>0.59619999999999995</v>
      </c>
      <c r="M135" s="68"/>
      <c r="N135" s="71">
        <v>19334</v>
      </c>
      <c r="O135" s="33" t="s">
        <v>842</v>
      </c>
      <c r="P135" s="55">
        <v>0.59060000000000001</v>
      </c>
      <c r="Q135" s="55">
        <v>0.58120000000000005</v>
      </c>
      <c r="R135" s="56">
        <v>0.59989999999999999</v>
      </c>
      <c r="T135" s="81" t="s">
        <v>48</v>
      </c>
      <c r="U135" s="80" t="s">
        <v>48</v>
      </c>
      <c r="V135" s="4"/>
      <c r="W135" s="81">
        <v>4.4999999999999997E-3</v>
      </c>
      <c r="X135" s="80" t="s">
        <v>42</v>
      </c>
    </row>
    <row r="136" spans="1:24" ht="15" customHeight="1" x14ac:dyDescent="0.2">
      <c r="A136" s="51"/>
      <c r="B136" s="72"/>
      <c r="C136" s="34"/>
      <c r="D136" s="57"/>
      <c r="E136" s="57"/>
      <c r="F136" s="57"/>
      <c r="G136" s="68"/>
      <c r="H136" s="72"/>
      <c r="I136" s="34"/>
      <c r="J136" s="57"/>
      <c r="K136" s="57"/>
      <c r="L136" s="58"/>
      <c r="M136" s="68"/>
      <c r="N136" s="72"/>
      <c r="O136" s="34"/>
      <c r="P136" s="57"/>
      <c r="Q136" s="57"/>
      <c r="R136" s="58"/>
      <c r="T136" s="82"/>
      <c r="U136" s="84"/>
      <c r="V136" s="4"/>
      <c r="W136" s="82"/>
      <c r="X136" s="84"/>
    </row>
    <row r="137" spans="1:24" ht="15" customHeight="1" x14ac:dyDescent="0.25">
      <c r="A137"/>
      <c r="B137"/>
      <c r="C137" s="13"/>
      <c r="D137"/>
      <c r="E137"/>
      <c r="F137"/>
      <c r="G137"/>
      <c r="H137"/>
      <c r="I137" s="13"/>
      <c r="J137"/>
      <c r="K137"/>
      <c r="L137"/>
      <c r="M137"/>
      <c r="N137"/>
      <c r="O137" s="13"/>
      <c r="P137"/>
      <c r="Q137"/>
      <c r="R137"/>
      <c r="T137"/>
      <c r="U137"/>
      <c r="W137"/>
    </row>
    <row r="138" spans="1:24" ht="15" customHeight="1" x14ac:dyDescent="0.25">
      <c r="A138" s="21" t="s">
        <v>218</v>
      </c>
      <c r="B138"/>
      <c r="C138" s="13"/>
      <c r="D138"/>
      <c r="E138"/>
      <c r="F138"/>
      <c r="G138"/>
      <c r="H138"/>
      <c r="I138" s="13"/>
      <c r="J138"/>
      <c r="K138"/>
      <c r="L138"/>
      <c r="M138"/>
      <c r="N138"/>
      <c r="O138" s="13"/>
      <c r="P138"/>
      <c r="Q138"/>
      <c r="R138"/>
      <c r="T138"/>
      <c r="U138"/>
      <c r="W138"/>
    </row>
  </sheetData>
  <mergeCells count="22">
    <mergeCell ref="A4:A6"/>
    <mergeCell ref="B4:F4"/>
    <mergeCell ref="H4:L4"/>
    <mergeCell ref="N4:R4"/>
    <mergeCell ref="T4:U4"/>
    <mergeCell ref="H5:H6"/>
    <mergeCell ref="I5:I6"/>
    <mergeCell ref="J5:J6"/>
    <mergeCell ref="K5:L5"/>
    <mergeCell ref="N5:N6"/>
    <mergeCell ref="O5:O6"/>
    <mergeCell ref="P5:P6"/>
    <mergeCell ref="Q5:R5"/>
    <mergeCell ref="T5:T6"/>
    <mergeCell ref="U5:U6"/>
    <mergeCell ref="W4:X4"/>
    <mergeCell ref="B5:B6"/>
    <mergeCell ref="C5:C6"/>
    <mergeCell ref="D5:D6"/>
    <mergeCell ref="E5:F5"/>
    <mergeCell ref="X5:X6"/>
    <mergeCell ref="W5:W6"/>
  </mergeCells>
  <conditionalFormatting sqref="A1:XFD3 A4:T4 V4:W4 S5:XFD5">
    <cfRule type="containsText" dxfId="5" priority="35" operator="containsText" text="Significant increase">
      <formula>NOT(ISERROR(SEARCH("Significant increase",A1)))</formula>
    </cfRule>
    <cfRule type="containsText" dxfId="4" priority="36" operator="containsText" text="Significant decrease">
      <formula>NOT(ISERROR(SEARCH("Significant decrease",A1)))</formula>
    </cfRule>
  </conditionalFormatting>
  <conditionalFormatting sqref="A7:XFD138">
    <cfRule type="containsText" dxfId="3" priority="1" operator="containsText" text="Significant increase">
      <formula>NOT(ISERROR(SEARCH("Significant increase",A7)))</formula>
    </cfRule>
    <cfRule type="containsText" dxfId="2" priority="2" operator="containsText" text="Significant decrease">
      <formula>NOT(ISERROR(SEARCH("Significant decrease",A7)))</formula>
    </cfRule>
  </conditionalFormatting>
  <conditionalFormatting sqref="Y4:XFD4 B5:E5 H5:K5 N5:Q5 E6:G6 K6:M6 Q6:S6 V6 Y6:XFD6">
    <cfRule type="containsText" dxfId="1" priority="33" operator="containsText" text="Significant increase">
      <formula>NOT(ISERROR(SEARCH("Significant increase",B4)))</formula>
    </cfRule>
    <cfRule type="containsText" dxfId="0" priority="34" operator="containsText" text="Significant decrease">
      <formula>NOT(ISERROR(SEARCH("Significant decrease",B4)))</formula>
    </cfRule>
  </conditionalFormatting>
  <pageMargins left="0.31496062992125984" right="0.31496062992125984" top="0.35433070866141736" bottom="0.35433070866141736" header="0.31496062992125984" footer="0.31496062992125984"/>
  <pageSetup paperSize="9" scale="63" orientation="landscape" r:id="rId1"/>
  <rowBreaks count="1" manualBreakCount="1">
    <brk id="51" max="16383" man="1"/>
  </rowBreaks>
  <colBreaks count="1" manualBreakCount="1">
    <brk id="1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  l a b e l s   d e m o g r a p h i 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  l a b e l s   d e m o g r a p h i 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S u b g r o u p _ r e p o r t 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M u s c 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M u s c 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a l 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a l 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2.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13.xml>��< ? x m l   v e r s i o n = " 1 . 0 "   e n c o d i n g = " U T F - 1 6 " ? > < G e m i n i   x m l n s = " h t t p : / / g e m i n i / p i v o t c u s t o m i z a t i o n / 5 e 9 5 2 1 7 2 - d 2 f 1 - 4 b e 8 - 9 e 4 c - e 0 b 1 6 a e 4 3 f 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b 5 2 4 a 3 b 5 - 0 c 0 7 - 4 1 f d - b c d e - c 3 b 1 6 8 3 7 8 9 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1 2 8 < / H e i g h t > < / S a n d b o x E d i t o r . F o r m u l a B a r S t a t e > ] ] > < / C u s t o m C o n t e n t > < / G e m i n i > 
</file>

<file path=customXml/item17.xml>��< ? x m l   v e r s i o n = " 1 . 0 "   e n c o d i n g = " U T F - 1 6 " ? > < G e m i n i   x m l n s = " h t t p : / / g e m i n i / p i v o t c u s t o m i z a t i o n / T a b l e O r d e r " > < C u s t o m C o n t e n t > < ! [ C D A T A [ T a b l e 1 , t b l _ D e m o g L a b e l _ a f 3 1 5 a 5 c - 4 2 e 3 - 4 0 6 e - a 9 b 2 - 9 e 8 e 2 a 1 b a 3 e 8 , t b l _ P e r i o d s _ 9 3 5 9 d 3 0 4 - 7 9 d 4 - 4 3 7 8 - 9 9 c c - 5 f e a 1 9 7 4 a b 1 0 , T a b l e   M e a s u r e s , t b l _ V a l L a b e l _ f 7 a c 5 7 1 c - 2 c c 3 - 4 2 9 c - 8 a 9 2 - 1 9 8 0 0 1 7 a 4 1 b 9 , t b l _ M u s c l e _ 2 f 9 b 2 c d d - 9 1 d 6 - 4 7 7 9 - 8 9 1 d - 3 9 3 8 d d d 7 6 5 c 9 , t b l _ A r e a s 2 0 2 1 _ 4 3 a 5 4 c 8 a - b a 9 8 - 4 6 c 2 - 9 7 d 2 - 6 c 4 c 1 d 0 9 6 1 f a , V a l u e   l a b e l s   d e m o g r a p h i c s _ f 6 4 4 e 9 d 8 - 6 9 e 6 - 4 7 0 7 - b 5 5 b - 1 d a 5 f 4 7 b b 0 b 6 ] ] > < / C u s t o m C o n t e n t > < / G e m i n i > 
</file>

<file path=customXml/item18.xml>��< ? x m l   v e r s i o n = " 1 . 0 "   e n c o d i n g = " U T F - 1 6 " ? > < G e m i n i   x m l n s = " h t t p : / / g e m i n i / p i v o t c u s t o m i z a t i o n / P o w e r P i v o t V e r s i o n " > < C u s t o m C o n t e n t > < ! [ C D A T A [ 2 0 1 5 . 1 3 0 . 1 6 0 6 . 1 ] ] > < / C u s t o m C o n t e n t > < / G e m i n i > 
</file>

<file path=customXml/item19.xml><?xml version="1.0" encoding="utf-8"?>
<p:properties xmlns:p="http://schemas.microsoft.com/office/2006/metadata/properties" xmlns:xsi="http://www.w3.org/2001/XMLSchema-instance" xmlns:pc="http://schemas.microsoft.com/office/infopath/2007/PartnerControls">
  <documentManagement>
    <TaxCatchAll xmlns="24dee865-13e4-48c0-95e8-7e90a76449fe" xsi:nil="true"/>
    <lcf76f155ced4ddcb4097134ff3c332f xmlns="dc2ff41e-2582-4427-953a-66519787af18">
      <Terms xmlns="http://schemas.microsoft.com/office/infopath/2007/PartnerControls"/>
    </lcf76f155ced4ddcb4097134ff3c332f>
    <SharedWithUsers xmlns="c4bcecf4-def9-4f17-87b3-9c6c1e8ed74e">
      <UserInfo>
        <DisplayName/>
        <AccountId xsi:nil="true"/>
        <AccountType/>
      </UserInfo>
    </SharedWithUsers>
  </documentManagement>
</p:properties>
</file>

<file path=customXml/item2.xml>��< ? x m l   v e r s i o n = " 1 . 0 "   e n c o d i n g = " U T F - 1 6 " ? > < G e m i n i   x m l n s = " h t t p : / / g e m i n i / p i v o t c u s t o m i z a t i o n / T a b l e X M L _ t b l _ V a l L a b e l _ f 7 a c 5 7 1 c - 2 c c 3 - 4 2 9 c - 8 a 9 2 - 1 9 8 0 0 1 7 a 4 1 b 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8 b 3 9 c e e - f 6 b b - 4 5 d d - a c b 1 - 3 9 3 b 7 f 4 f 1 4 d 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1.xml>��< ? x m l   v e r s i o n = " 1 . 0 "   e n c o d i n g = " U T F - 1 6 " ? > < G e m i n i   x m l n s = " h t t p : / / g e m i n i / p i v o t c u s t o m i z a t i o n / d 0 f 7 5 d d 7 - 4 9 f d - 4 7 e 9 - 9 f c 5 - 8 e 3 e 1 7 9 5 7 a 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7 a a 0 0 1 0 5 - 1 0 a 3 - 4 7 3 6 - 8 e a 5 - 6 1 2 6 4 8 2 b d 0 7 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6.xml>��< ? x m l   v e r s i o n = " 1 . 0 "   e n c o d i n g = " U T F - 1 6 " ? > < G e m i n i   x m l n s = " h t t p : / / g e m i n i / p i v o t c u s t o m i z a t i o n / T a b l e X M L _ t b l _ A r e a s 2 0 2 0 _ f f 9 5 a 8 6 2 - c 0 7 a - 4 0 1 4 - 8 f 9 1 - 5 f 4 3 4 0 8 9 7 e f 2 " > < 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0 7 < / 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C l i e n t W i n d o w X M L " > < C u s t o m C o n t e n t > < ! [ C D A T A [ T a b l e   M e a s u r e s ] ] > < / C u s t o m C o n t e n t > < / G e m i n i > 
</file>

<file path=customXml/item28.xml>��< ? x m l   v e r s i o n = " 1 . 0 "   e n c o d i n g = " U T F - 1 6 " ? > < G e m i n i   x m l n s = " h t t p : / / g e m i n i / p i v o t c u s t o m i z a t i o n / d c 1 a 1 5 1 b - f c f c - 4 a 6 5 - b 3 5 9 - 9 5 6 f e 3 5 2 0 4 5 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29.xml>��< ? x m l   v e r s i o n = " 1 . 0 "   e n c o d i n g = " U T F - 1 6 " ? > < G e m i n i   x m l n s = " h t t p : / / g e m i n i / p i v o t c u s t o m i z a t i o n / e 7 9 0 0 e b 6 - c 6 1 2 - 4 a d 0 - 9 3 5 f - 4 c 7 5 7 d b d d 2 9 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4 3 < / a : S i z e A t D p i 9 6 > < a : V i s i b l e > t r u e < / a : V i s i b l e > < / V a l u e > < / K e y V a l u e O f s t r i n g S a n d b o x E d i t o r . M e a s u r e G r i d S t a t e S c d E 3 5 R y > < K e y V a l u e O f s t r i n g S a n d b o x E d i t o r . M e a s u r e G r i d S t a t e S c d E 3 5 R y > < K e y > V a l u e   l a b e l s   d e m o g r a p h i c s _ f 6 4 4 e 9 d 8 - 6 9 e 6 - 4 7 0 7 - b 5 5 b - 1 d a 5 f 4 7 b b 0 b 6 < / K e y > < V a l u e   x m l n s : a = " h t t p : / / s c h e m a s . d a t a c o n t r a c t . o r g / 2 0 0 4 / 0 7 / M i c r o s o f t . A n a l y s i s S e r v i c e s . C o m m o n " > < a : H a s F o c u s > t r u e < / a : H a s F o c u s > < a : S i z e A t D p i 9 6 > 1 4 3 < / a : S i z e A t D p i 9 6 > < a : V i s i b l e > t r u e < / a : V i s i b l e > < / V a l u e > < / K e y V a l u e O f s t r i n g S a n d b o x E d i t o r . M e a s u r e G r i d S t a t e S c d E 3 5 R y > < K e y V a l u e O f s t r i n g S a n d b o x E d i t o r . M e a s u r e G r i d S t a t e S c d E 3 5 R y > < K e y > T a b l e   M e a s u r e s < / K e y > < V a l u e   x m l n s : a = " h t t p : / / s c h e m a s . d a t a c o n t r a c t . o r g / 2 0 0 4 / 0 7 / M i c r o s o f t . A n a l y s i s S e r v i c e s . C o m m o n " > < a : H a s F o c u s > t r u e < / a : H a s F o c u s > < a : S i z e A t D p i 9 6 > 6 3 1 < / a : S i z e A t D p i 9 6 > < a : V i s i b l e > t r u e < / a : V i s i b l e > < / V a l u e > < / K e y V a l u e O f s t r i n g S a n d b o x E d i t o r . M e a s u r e G r i d S t a t e S c d E 3 5 R y > < / A r r a y O f K e y V a l u e O f s t r i n g S a n d b o x E d i t o r . M e a s u r e G r i d S t a t e S c d E 3 5 R y > ] ] > < / C u s t o m C o n t e n t > < / G e m i n i > 
</file>

<file path=customXml/item30.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31.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7" ma:contentTypeDescription="Create a new document." ma:contentTypeScope="" ma:versionID="130a6849931eaba6f280db1e1fbeb04b">
  <xsd:schema xmlns:xsd="http://www.w3.org/2001/XMLSchema" xmlns:xs="http://www.w3.org/2001/XMLSchema" xmlns:p="http://schemas.microsoft.com/office/2006/metadata/properties" xmlns:ns2="dc2ff41e-2582-4427-953a-66519787af18" xmlns:ns3="c4bcecf4-def9-4f17-87b3-9c6c1e8ed74e" xmlns:ns4="24dee865-13e4-48c0-95e8-7e90a76449fe" targetNamespace="http://schemas.microsoft.com/office/2006/metadata/properties" ma:root="true" ma:fieldsID="c785aa358f6966069d2a6b386216afbc" ns2:_="" ns3:_="" ns4:_="">
    <xsd:import namespace="dc2ff41e-2582-4427-953a-66519787af18"/>
    <xsd:import namespace="c4bcecf4-def9-4f17-87b3-9c6c1e8ed74e"/>
    <xsd:import namespace="24dee865-13e4-48c0-95e8-7e90a76449f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38f8a13-c745-4118-a70d-371aa1ddb4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dee865-13e4-48c0-95e8-7e90a76449fe"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02f4b372-0ddc-4e35-9f44-f779742a46ab}" ma:internalName="TaxCatchAll" ma:showField="CatchAllData" ma:web="c4bcecf4-def9-4f17-87b3-9c6c1e8ed7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2.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4.xml>��< ? x m l   v e r s i o n = " 1 . 0 "   e n c o d i n g = " U T F - 1 6 " ? > < G e m i n i   x m l n s = " h t t p : / / g e m i n i / p i v o t c u s t o m i z a t i o n / 5 e 7 2 5 6 5 1 - f 3 f a - 4 4 6 0 - 8 0 b b - 5 7 3 9 2 c f 8 b 5 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35.xml>��< ? x m l   v e r s i o n = " 1 . 0 "   e n c o d i n g = " U T F - 1 6 " ? > < G e m i n i   x m l n s = " h t t p : / / g e m i n i / p i v o t c u s t o m i z a t i o n / 9 b a e 3 7 9 a - a 2 f 9 - 4 f b d - b 3 b d - b e f 0 c 9 5 f f d a 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36.xml>��< ? x m l   v e r s i o n = " 1 . 0 "   e n c o d i n g = " U T F - 1 6 " ? > < G e m i n i   x m l n s = " h t t p : / / g e m i n i / p i v o t c u s t o m i z a t i o n / 6 0 6 0 3 9 b 0 - 9 c 5 6 - 4 5 6 b - 8 6 6 5 - f a e 0 3 e c 9 4 3 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3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0 T 2 1 : 0 0 : 0 3 . 6 0 8 1 6 5 + 0 0 : 0 0 < / L a s t P r o c e s s e d T i m e > < / D a t a M o d e l i n g S a n d b o x . S e r i a l i z e d S a n d b o x E r r o r C a c h e > ] ] > < / C u s t o m C o n t e n t > < / G e m i n i > 
</file>

<file path=customXml/item4.xml>��< ? x m l   v e r s i o n = " 1 . 0 "   e n c o d i n g = " U T F - 1 6 " ? > < G e m i n i   x m l n s = " h t t p : / / g e m i n i / p i v o t c u s t o m i z a t i o n / 5 2 2 8 a 8 3 c - 1 e b b - 4 d 2 f - b 7 2 7 - 1 b 5 e 8 4 6 8 f d 1 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40.xml>��< ? x m l   v e r s i o n = " 1 . 0 "   e n c o d i n g = " u t f - 1 6 " ? > < D a t a M a s h u p   s q m i d = " a f 0 b 0 8 4 b - c 4 9 0 - 4 3 8 f - a 2 9 0 - 5 1 d 0 b 0 3 a a 9 1 c "   x m l n s = " h t t p : / / s c h e m a s . m i c r o s o f t . c o m / D a t a M a s h u p " > A A A A A A w D A A B Q S w M E F A A C A A g A o n J 9 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K J y f V 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i c n 1 a K I p H u A 4 A A A A R A A A A E w A c A E Z v c m 1 1 b G F z L 1 N l Y 3 R p b 2 4 x L m 0 g o h g A K K A U A A A A A A A A A A A A A A A A A A A A A A A A A A A A K 0 5 N L s n M z 1 M I h t C G 1 g B Q S w E C L Q A U A A I A C A C i c n 1 a N u M / H 6 U A A A D 3 A A A A E g A A A A A A A A A A A A A A A A A A A A A A Q 2 9 u Z m l n L 1 B h Y 2 t h Z 2 U u e G 1 s U E s B A i 0 A F A A C A A g A o n J 9 W l N y O C y b A A A A 4 Q A A A B M A A A A A A A A A A A A A A A A A 8 Q A A A F t D b 2 5 0 Z W 5 0 X 1 R 5 c G V z X S 5 4 b W x Q S w E C L Q A U A A I A C A C i c n 1 a 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A G Z T Y q P B / N N j J J X / Z l O d w o A A A A A A g A A A A A A E G Y A A A A B A A A g A A A A M n P 8 N O w e b q M e V t N e y H q + u o i f E h + D p l b A e v h v t m m l b Q k A A A A A D o A A A A A C A A A g A A A A S Q n R j d j c o O v Y u 8 4 T S I q t 0 + 8 v 3 3 G Z P U T p m e V V g M 0 r I 8 1 Q A A A A F X 8 H X L 0 H t / Q a / D X p k 2 3 H a q a / + f j U t s 0 I m 4 j I h v l 9 4 N G a t f t o x / K F x F o b t b C 0 c L W u v C J 0 f C v C R f Q a n E H e b 5 A m F l X 5 G g E M V b 5 H h H U b K F P n / s t A A A A A z T i I J 9 2 k f R D m g 1 H 5 O Q 9 w j F y g d / f S f Q v g 2 4 V V S q m S J Q f 2 l 1 x c K W m J g N c m 6 L J l E / 5 e M J + y 4 N r y 7 8 U Q D Q G Q q B I 4 J w = = < / D a t a M a s h u p > 
</file>

<file path=customXml/item41.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a l u e   l a b e l s   d e m o g r a p h i 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  l a b e l s   d e m o g r a p h i 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S u b g r o u p _ r e p o r t 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S u b g r o u p _ r e p o r t 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a s u r e   S e t < / 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C o l u m n > 2 5 < / C o l u m n > < L a y e d O u t > t r u e < / L a y e d O u t > < / a : V a l u e > < / 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S u b g r o u p < / K e y > < / a : K e y > < a : V a l u e   i : t y p e = " M e a s u r e G r i d N o d e V i e w S t a t e " > < C o l u m n > 1 < / C o l u m n > < L a y e d O u t > t r u e < / L a y e d O u t > < / a : V a l u e > < / a : K e y V a l u e O f D i a g r a m O b j e c t K e y a n y T y p e z b w N T n L X > < a : K e y V a l u e O f D i a g r a m O b j e c t K e y a n y T y p e z b w N T n L X > < a : K e y > < K e y > C o l u m n s \ M e a s u r e < / K e y > < / a : K e y > < a : V a l u e   i : t y p e = " M e a s u r e G r i d N o d e V i e w S t a t e " > < C o l u m n > 2 < / C o l u m n > < L a y e d O u t > t r u e < / L a y e d O u t > < / a : V a l u e > < / a : K e y V a l u e O f D i a g r a m O b j e c t K e y a n y T y p e z b w N T n L X > < a : K e y V a l u e O f D i a g r a m O b j e c t K e y a n y T y p e z b w N T n L X > < a : K e y > < K e y > C o l u m n s \ V a l u e < / K e y > < / a : K e y > < a : V a l u e   i : t y p e = " M e a s u r e G r i d N o d e V i e w S t a t e " > < C o l u m n > 3 < / C o l u m n > < L a y e d O u t > t r u e < / L a y e d O u t > < / a : V a l u e > < / a : K e y V a l u e O f D i a g r a m O b j e c t K e y a n y T y p e z b w N T n L X > < a : K e y V a l u e O f D i a g r a m O b j e c t K e y a n y T y p e z b w N T n L X > < a : K e y > < K e y > C o l u m n s \ W e i g h t e d   b a s e < / K e y > < / a : K e y > < a : V a l u e   i : t y p e = " M e a s u r e G r i d N o d e V i e w S t a t e " > < C o l u m n > 4 < / C o l u m n > < L a y e d O u t > t r u e < / L a y e d O u t > < / a : V a l u e > < / a : K e y V a l u e O f D i a g r a m O b j e c t K e y a n y T y p e z b w N T n L X > < a : K e y V a l u e O f D i a g r a m O b j e c t K e y a n y T y p e z b w N T n L X > < a : K e y > < K e y > C o l u m n s \ U n w e i g h t e d   b a s e < / K e y > < / a : K e y > < a : V a l u e   i : t y p e = " M e a s u r e G r i d N o d e V i e w S t a t e " > < C o l u m n > 5 < / C o l u m n > < L a y e d O u t > t r u e < / L a y e d O u t > < / a : V a l u e > < / a : K e y V a l u e O f D i a g r a m O b j e c t K e y a n y T y p e z b w N T n L X > < a : K e y V a l u e O f D i a g r a m O b j e c t K e y a n y T y p e z b w N T n L X > < a : K e y > < K e y > C o l u m n s \ W e i g h t e d   c o u n t < / K e y > < / a : K e y > < a : V a l u e   i : t y p e = " M e a s u r e G r i d N o d e V i e w S t a t e " > < C o l u m n > 6 < / C o l u m n > < L a y e d O u t > t r u e < / L a y e d O u t > < / a : V a l u e > < / a : K e y V a l u e O f D i a g r a m O b j e c t K e y a n y T y p e z b w N T n L X > < a : K e y V a l u e O f D i a g r a m O b j e c t K e y a n y T y p e z b w N T n L X > < a : K e y > < K e y > C o l u m n s \ U n w e i g h t e d   c o u n t < / K e y > < / a : K e y > < a : V a l u e   i : t y p e = " M e a s u r e G r i d N o d e V i e w S t a t e " > < C o l u m n > 7 < / C o l u m n > < L a y e d O u t > t r u e < / L a y e d O u t > < / a : V a l u e > < / a : K e y V a l u e O f D i a g r a m O b j e c t K e y a n y T y p e z b w N T n L X > < a : K e y V a l u e O f D i a g r a m O b j e c t K e y a n y T y p e z b w N T n L X > < a : K e y > < K e y > C o l u m n s \ P o p u l a t i o n < / K e y > < / a : K e y > < a : V a l u e   i : t y p e = " M e a s u r e G r i d N o d e V i e w S t a t e " > < C o l u m n > 8 < / C o l u m n > < L a y e d O u t > t r u e < / L a y e d O u t > < / a : V a l u e > < / a : K e y V a l u e O f D i a g r a m O b j e c t K e y a n y T y p e z b w N T n L X > < a : K e y V a l u e O f D i a g r a m O b j e c t K e y a n y T y p e z b w N T n L X > < a : K e y > < K e y > C o l u m n s \ R a t e   ( % ) < / K e y > < / a : K e y > < a : V a l u e   i : t y p e = " M e a s u r e G r i d N o d e V i e w S t a t e " > < C o l u m n > 9 < / C o l u m n > < L a y e d O u t > t r u e < / L a y e d O u t > < / a : V a l u e > < / a : K e y V a l u e O f D i a g r a m O b j e c t K e y a n y T y p e z b w N T n L X > < a : K e y V a l u e O f D i a g r a m O b j e c t K e y a n y T y p e z b w N T n L X > < a : K e y > < K e y > C o l u m n s \ R a t e   9 5 %   C o n f i d e n c e   i n t e r v a l   -   L o w e r < / K e y > < / a : K e y > < a : V a l u e   i : t y p e = " M e a s u r e G r i d N o d e V i e w S t a t e " > < C o l u m n > 1 0 < / C o l u m n > < L a y e d O u t > t r u e < / L a y e d O u t > < / a : V a l u e > < / a : K e y V a l u e O f D i a g r a m O b j e c t K e y a n y T y p e z b w N T n L X > < a : K e y V a l u e O f D i a g r a m O b j e c t K e y a n y T y p e z b w N T n L X > < a : K e y > < K e y > C o l u m n s \ R a t e   9 5 %   C o n f i d e n c e   i n t e r v a l   -   U p p e r < / K e y > < / a : K e y > < a : V a l u e   i : t y p e = " M e a s u r e G r i d N o d e V i e w S t a t e " > < C o l u m n > 1 1 < / C o l u m n > < L a y e d O u t > t r u e < / L a y e d O u t > < / a : V a l u e > < / a : K e y V a l u e O f D i a g r a m O b j e c t K e y a n y T y p e z b w N T n L X > < a : K e y V a l u e O f D i a g r a m O b j e c t K e y a n y T y p e z b w N T n L X > < a : K e y > < K e y > C o l u m n s \ R a t e   S t a n d a r d   e r r o r < / K e y > < / a : K e y > < a : V a l u e   i : t y p e = " M e a s u r e G r i d N o d e V i e w S t a t e " > < C o l u m n > 1 2 < / C o l u m n > < L a y e d O u t > t r u e < / L a y e d O u t > < / a : V a l u e > < / a : K e y V a l u e O f D i a g r a m O b j e c t K e y a n y T y p e z b w N T n L X > < a : K e y V a l u e O f D i a g r a m O b j e c t K e y a n y T y p e z b w N T n L X > < a : K e y > < K e y > C o l u m n s \ S h a r e   ( % ) < / K e y > < / a : K e y > < a : V a l u e   i : t y p e = " M e a s u r e G r i d N o d e V i e w S t a t e " > < C o l u m n > 1 3 < / C o l u m n > < L a y e d O u t > t r u e < / L a y e d O u t > < / a : V a l u e > < / a : K e y V a l u e O f D i a g r a m O b j e c t K e y a n y T y p e z b w N T n L X > < a : K e y V a l u e O f D i a g r a m O b j e c t K e y a n y T y p e z b w N T n L X > < a : K e y > < K e y > C o l u m n s \ S h a r e   9 5 %   C o n f i d e n c e   i n t e r v a l   -   L o w e r < / K e y > < / a : K e y > < a : V a l u e   i : t y p e = " M e a s u r e G r i d N o d e V i e w S t a t e " > < C o l u m n > 1 4 < / C o l u m n > < L a y e d O u t > t r u e < / L a y e d O u t > < / a : V a l u e > < / a : K e y V a l u e O f D i a g r a m O b j e c t K e y a n y T y p e z b w N T n L X > < a : K e y V a l u e O f D i a g r a m O b j e c t K e y a n y T y p e z b w N T n L X > < a : K e y > < K e y > C o l u m n s \ S h a r e   9 5 %   C o n f i d e n c e   i n t e r v a l   -   U p p e r < / K e y > < / a : K e y > < a : V a l u e   i : t y p e = " M e a s u r e G r i d N o d e V i e w S t a t e " > < C o l u m n > 1 5 < / C o l u m n > < L a y e d O u t > t r u e < / L a y e d O u t > < / a : V a l u e > < / a : K e y V a l u e O f D i a g r a m O b j e c t K e y a n y T y p e z b w N T n L X > < a : K e y V a l u e O f D i a g r a m O b j e c t K e y a n y T y p e z b w N T n L X > < a : K e y > < K e y > C o l u m n s \ S h a r e   S t a n d a r d   e r r o r < / K e y > < / a : K e y > < a : V a l u e   i : t y p e = " M e a s u r e G r i d N o d e V i e w S t a t e " > < C o l u m n > 1 6 < / C o l u m n > < L a y e d O u t > t r u e < / L a y e d O u t > < / a : V a l u e > < / a : K e y V a l u e O f D i a g r a m O b j e c t K e y a n y T y p e z b w N T n L X > < a : K e y V a l u e O f D i a g r a m O b j e c t K e y a n y T y p e z b w N T n L X > < a : K e y > < K e y > C o l u m n s \ D e s i g n   f a c t o r < / K e y > < / a : K e y > < a : V a l u e   i : t y p e = " M e a s u r e G r i d N o d e V i e w S t a t e " > < C o l u m n > 1 7 < / C o l u m n > < L a y e d O u t > t r u e < / L a y e d O u t > < / a : V a l u e > < / a : K e y V a l u e O f D i a g r a m O b j e c t K e y a n y T y p e z b w N T n L X > < a : K e y V a l u e O f D i a g r a m O b j e c t K e y a n y T y p e z b w N T n L X > < a : K e y > < K e y > C o l u m n s \ E f f e c t i v e   s a m p l e   s i z e < / K e y > < / a : K e y > < a : V a l u e   i : t y p e = " M e a s u r e G r i d N o d e V i e w S t a t e " > < C o l u m n > 1 8 < / C o l u m n > < L a y e d O u t > t r u e < / L a y e d O u t > < / a : V a l u e > < / a : K e y V a l u e O f D i a g r a m O b j e c t K e y a n y T y p e z b w N T n L X > < a : K e y V a l u e O f D i a g r a m O b j e c t K e y a n y T y p e z b w N T n L X > < a : K e y > < K e y > C o l u m n s \ A n a l y s i s   t y p e < / K e y > < / a : K e y > < a : V a l u e   i : t y p e = " M e a s u r e G r i d N o d e V i e w S t a t e " > < C o l u m n > 1 9 < / C o l u m n > < L a y e d O u t > t r u e < / L a y e d O u t > < / a : V a l u e > < / a : K e y V a l u e O f D i a g r a m O b j e c t K e y a n y T y p e z b w N T n L X > < a : K e y V a l u e O f D i a g r a m O b j e c t K e y a n y T y p e z b w N T n L X > < a : K e y > < K e y > C o l u m n s \ M e a s u r e   S e t < / K e y > < / a : K e y > < a : V a l u e   i : t y p e = " M e a s u r e G r i d N o d e V i e w S t a t e " > < C o l u m n > 2 4 < / C o l u m n > < L a y e d O u t > t r u e < / L a y e d O u t > < / a : V a l u e > < / a : K e y V a l u e O f D i a g r a m O b j e c t K e y a n y T y p e z b w N T n L X > < a : K e y V a l u e O f D i a g r a m O b j e c t K e y a n y T y p e z b w N T n L X > < a : K e y > < K e y > C o l u m n s \ M E T A D A T A :   W e i g h t   a p p l i e d   t o   a n a l y s i s < / K e y > < / a : K e y > < a : V a l u e   i : t y p e = " M e a s u r e G r i d N o d e V i e w S t a t e " > < C o l u m n > 2 0 < / C o l u m n > < L a y e d O u t > t r u e < / L a y e d O u t > < / a : V a l u e > < / a : K e y V a l u e O f D i a g r a m O b j e c t K e y a n y T y p e z b w N T n L X > < a : K e y V a l u e O f D i a g r a m O b j e c t K e y a n y T y p e z b w N T n L X > < a : K e y > < K e y > C o l u m n s \ M E T A D A T A :   A n a l y t i c a l   p e r i o d < / K e y > < / a : K e y > < a : V a l u e   i : t y p e = " M e a s u r e G r i d N o d e V i e w S t a t e " > < C o l u m n > 2 1 < / C o l u m n > < L a y e d O u t > t r u e < / L a y e d O u t > < / a : V a l u e > < / a : K e y V a l u e O f D i a g r a m O b j e c t K e y a n y T y p e z b w N T n L X > < a : K e y V a l u e O f D i a g r a m O b j e c t K e y a n y T y p e z b w N T n L X > < a : K e y > < K e y > C o l u m n s \ M E T A D A T A :   F i l e   v e r s i o n < / K e y > < / a : K e y > < a : V a l u e   i : t y p e = " M e a s u r e G r i d N o d e V i e w S t a t e " > < C o l u m n > 2 2 < / C o l u m n > < L a y e d O u t > t r u e < / L a y e d O u t > < / a : V a l u e > < / a : K e y V a l u e O f D i a g r a m O b j e c t K e y a n y T y p e z b w N T n L X > < a : K e y V a l u e O f D i a g r a m O b j e c t K e y a n y T y p e z b w N T n L X > < a : K e y > < K e y > C o l u m n s \ M E T A D A T A :   A n a l y s i s   r u n   d a t e < / K e y > < / a : K e y > < a : V a l u e   i : t y p e = " M e a s u r e G r i d N o d e V i e w S t a t e " > < C o l u m n > 2 3 < / C o l u m n > < L a y e d O u t > t r u e < / L a y e d O u t > < / a : V a l u e > < / a : K e y V a l u e O f D i a g r a m O b j e c t K e y a n y T y p e z b w N T n L X > < a : K e y V a l u e O f D i a g r a m O b j e c t K e y a n y T y p e z b w N T n L X > < a : K e y > < K e y > C o l u m n s \ C o l u m n 1 < / K e y > < / a : K e y > < a : V a l u e   i : t y p e = " M e a s u r e G r i d N o d e V i e w S t a t e " > < C o l u m n > 2 6 < / 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B a s e l i n e   z < / K e y > < / D i a g r a m O b j e c t K e y > < D i a g r a m O b j e c t K e y > < K e y > M e a s u r e s \ _ _ B a s e l i n e   z \ T a g I n f o \ F o r m u l a < / K e y > < / D i a g r a m O b j e c t K e y > < D i a g r a m O b j e c t K e y > < K e y > M e a s u r e s \ _ _ B a s e l i n e   z \ 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S i g n i f i c a n c e < / K e y > < / D i a g r a m O b j e c t K e y > < D i a g r a m O b j e c t K e y > < K e y > M e a s u r e s \ _ _ S i g n i f i c a n c e \ T a g I n f o \ F o r m u l a < / K e y > < / D i a g r a m O b j e c t K e y > < D i a g r a m O b j e c t K e y > < K e y > M e a s u r e s \ _ _ S i g n i f i c a n c e \ T a g I n f o \ V a l u e < / K e y > < / D i a g r a m O b j e c t K e y > < D i a g r a m O b j e c t K e y > < K e y > M e a s u r e s \ _ _ 1 2 m   z < / K e y > < / D i a g r a m O b j e c t K e y > < D i a g r a m O b j e c t K e y > < K e y > M e a s u r e s \ _ _ 1 2 m   z \ T a g I n f o \ F o r m u l a < / K e y > < / D i a g r a m O b j e c t K e y > < D i a g r a m O b j e c t K e y > < K e y > M e a s u r e s \ _ _ 1 2 m   z \ T a g I n f o \ V a l u e < / K e y > < / D i a g r a m O b j e c t K e y > < D i a g r a m O b j e c t K e y > < K e y > M e a s u r e s \ $ _ T R U E   C H A N G E _ B a s e l i n e < / K e y > < / D i a g r a m O b j e c t K e y > < D i a g r a m O b j e c t K e y > < K e y > M e a s u r e s \ $ _ T R U E   C H A N G E _ B a s e l i n e \ T a g I n f o \ F o r m u l a < / K e y > < / D i a g r a m O b j e c t K e y > < D i a g r a m O b j e c t K e y > < K e y > M e a s u r e s \ $ _ T R U E   C H A N G E _ B a s e l i n e \ T a g I n f o \ V a l u e < / K e y > < / D i a g r a m O b j e c t K e y > < D i a g r a m O b j e c t K e y > < K e y > M e a s u r e s \ $ _ T R U E   C H A N G E _ 1 2 m < / K e y > < / D i a g r a m O b j e c t K e y > < D i a g r a m O b j e c t K e y > < K e y > M e a s u r e s \ $ _ T R U E   C H A N G E _ 1 2 m \ T a g I n f o \ F o r m u l a < / K e y > < / D i a g r a m O b j e c t K e y > < D i a g r a m O b j e c t K e y > < K e y > M e a s u r e s \ $ _ T R U E   C H A N G E _ 1 2 m \ T a g I n f o \ V a l u e < / K e y > < / D i a g r a m O b j e c t K e y > < D i a g r a m O b j e c t K e y > < K e y > M e a s u r e s \ & l t ; & l t ; N E F F _ B a s e l i n e & g t ; & g t ; < / K e y > < / D i a g r a m O b j e c t K e y > < D i a g r a m O b j e c t K e y > < K e y > M e a s u r e s \ & l t ; & l t ; N E F F _ B a s e l i n e & g t ; & g t ; \ T a g I n f o \ F o r m u l a < / K e y > < / D i a g r a m O b j e c t K e y > < D i a g r a m O b j e c t K e y > < K e y > M e a s u r e s \ & l t ; & l t ; N E F F _ B a s e l i n e & g t ; & g t ; \ T a g I n f o \ V a l u e < / K e y > < / D i a g r a m O b j e c t K e y > < D i a g r a m O b j e c t K e y > < K e y > M e a s u r e s \ & l t ; & l t ; N E F F _ 1 2 m & g t ; & g t ; < / K e y > < / D i a g r a m O b j e c t K e y > < D i a g r a m O b j e c t K e y > < K e y > M e a s u r e s \ & l t ; & l t ; N E F F _ 1 2 m & g t ; & g t ; \ T a g I n f o \ F o r m u l a < / K e y > < / D i a g r a m O b j e c t K e y > < D i a g r a m O b j e c t K e y > < K e y > M e a s u r e s \ & l t ; & l t ; N E F F _ 1 2 m & g t ; & g t ; \ T a g I n f o \ V a l u e < / K e y > < / D i a g r a m O b j e c t K e y > < D i a g r a m O b j e c t K e y > < K e y > M e a s u r e s \ $ _ S E   D I F F E R E N C E _ 1 2 m < / K e y > < / D i a g r a m O b j e c t K e y > < D i a g r a m O b j e c t K e y > < K e y > M e a s u r e s \ $ _ S E   D I F F E R E N C E _ 1 2 m \ T a g I n f o \ F o r m u l a < / K e y > < / D i a g r a m O b j e c t K e y > < D i a g r a m O b j e c t K e y > < K e y > M e a s u r e s \ $ _ S E   D I F F E R E N C E _ 1 2 m \ T a g I n f o \ V a l u e < / K e y > < / D i a g r a m O b j e c t K e y > < D i a g r a m O b j e c t K e y > < K e y > M e a s u r e s \ $ _ S E   D I F F E R E N C E _ B a s e l i n e < / K e y > < / D i a g r a m O b j e c t K e y > < D i a g r a m O b j e c t K e y > < K e y > M e a s u r e s \ $ _ S E   D I F F E R E N C E _ B a s e l i n e \ T a g I n f o \ F o r m u l a < / K e y > < / D i a g r a m O b j e c t K e y > < D i a g r a m O b j e c t K e y > < K e y > M e a s u r e s \ $ _ S E   D I F F E R E N C E _ B a s e l i n e \ T a g I n f o \ V a l u e < / K e y > < / D i a g r a m O b j e c t K e y > < D i a g r a m O b j e c t K e y > < K e y > M e a s u r e s \ & l t ; & l t ; T R U E   R A T E _ 1 2 m & g t ; & g t ; < / K e y > < / D i a g r a m O b j e c t K e y > < D i a g r a m O b j e c t K e y > < K e y > M e a s u r e s \ & l t ; & l t ; T R U E   R A T E _ 1 2 m & g t ; & g t ; \ T a g I n f o \ F o r m u l a < / K e y > < / D i a g r a m O b j e c t K e y > < D i a g r a m O b j e c t K e y > < K e y > M e a s u r e s \ & l t ; & l t ; T R U E   R A T E _ 1 2 m & g t ; & g t ; \ T a g I n f o \ V a l u e < / K e y > < / D i a g r a m O b j e c t K e y > < D i a g r a m O b j e c t K e y > < K e y > M e a s u r e s \ & l t ; & l t ; T R U E   R A T E _ B a s e l i n e & g t ; & g t ; < / K e y > < / D i a g r a m O b j e c t K e y > < D i a g r a m O b j e c t K e y > < K e y > M e a s u r e s \ & l t ; & l t ; T R U E   R A T E _ B a s e l i n e & g t ; & g t ; \ T a g I n f o \ F o r m u l a < / K e y > < / D i a g r a m O b j e c t K e y > < D i a g r a m O b j e c t K e y > < K e y > M e a s u r e s \ & l t ; & l t ; T R U E   R A T E _ B a s e l i n e & g t ; & g t ; \ T a g I n f o \ V a l u e < / K e y > < / D i a g r a m O b j e c t K e y > < D i a g r a m O b j e c t K e y > < K e y > M e a s u r e s \ z _ N E F < / K e y > < / D i a g r a m O b j e c t K e y > < D i a g r a m O b j e c t K e y > < K e y > M e a s u r e s \ z _ N E F \ T a g I n f o \ F o r m u l a < / K e y > < / D i a g r a m O b j e c t K e y > < D i a g r a m O b j e c t K e y > < K e y > M e a s u r e s \ z _ N E F \ T a g I n f o \ V a l u e < / K e y > < / D i a g r a m O b j e c t K e y > < D i a g r a m O b j e c t K e y > < K e y > M e a s u r e s \ & l t ; & l t ; N E F F _ C u r r e n t & g t ; & g t ; < / K e y > < / D i a g r a m O b j e c t K e y > < D i a g r a m O b j e c t K e y > < K e y > M e a s u r e s \ & l t ; & l t ; N E F F _ C u r r e n t & g t ; & g t ; \ T a g I n f o \ F o r m u l a < / K e y > < / D i a g r a m O b j e c t K e y > < D i a g r a m O b j e c t K e y > < K e y > M e a s u r e s \ & l t ; & l t ; N E F F _ C u r r e n t & g t ; & g t ; \ T a g I n f o \ V a l u e < / K e y > < / D i a g r a m O b j e c t K e y > < D i a g r a m O b j e c t K e y > < K e y > M e a s u r e s \ $ _ F L A G _ B a s e   s i z e   s u p p r e s s i o n < / K e y > < / D i a g r a m O b j e c t K e y > < D i a g r a m O b j e c t K e y > < K e y > M e a s u r e s \ $ _ F L A G _ B a s e   s i z e   s u p p r e s s i o n \ T a g I n f o \ F o r m u l a < / K e y > < / D i a g r a m O b j e c t K e y > < D i a g r a m O b j e c t K e y > < K e y > M e a s u r e s \ $ _ F L A G _ B a s e   s i z e   s u p p r e s s i o n \ T a g I n f o \ V a l u e < / K e y > < / D i a g r a m O b j e c t K e y > < D i a g r a m O b j e c t K e y > < K e y > M e a s u r e s \ & l t ; & l t ; C E L L   C O U N T _ 1 2 m & g t ; & g t ; < / K e y > < / D i a g r a m O b j e c t K e y > < D i a g r a m O b j e c t K e y > < K e y > M e a s u r e s \ & l t ; & l t ; C E L L   C O U N T _ 1 2 m & g t ; & g t ; \ T a g I n f o \ F o r m u l a < / K e y > < / D i a g r a m O b j e c t K e y > < D i a g r a m O b j e c t K e y > < K e y > M e a s u r e s \ & l t ; & l t ; C E L L   C O U N T _ 1 2 m & g t ; & g t ; \ T a g I n f o \ V a l u e < / K e y > < / D i a g r a m O b j e c t K e y > < D i a g r a m O b j e c t K e y > < K e y > M e a s u r e s \ & l t ; & l t ; C E L L   C O U N T _ B a s e l i n e & g t ; & g t ; < / K e y > < / D i a g r a m O b j e c t K e y > < D i a g r a m O b j e c t K e y > < K e y > M e a s u r e s \ & l t ; & l t ; C E L L   C O U N T _ B a s e l i n e & g t ; & g t ; \ T a g I n f o \ F o r m u l a < / K e y > < / D i a g r a m O b j e c t K e y > < D i a g r a m O b j e c t K e y > < K e y > M e a s u r e s \ & l t ; & l t ; C E L L   C O U N T _ B a s e l i n e & g t ; & g t ; \ T a g I n f o \ V a l u e < / K e y > < / D i a g r a m O b j e c t K e y > < D i a g r a m O b j e c t K e y > < K e y > M e a s u r e s \ & l t ; & l t ; C E L L   C O U N T _ C u r r e n t & g t ; & g t ; < / K e y > < / D i a g r a m O b j e c t K e y > < D i a g r a m O b j e c t K e y > < K e y > M e a s u r e s \ & l t ; & l t ; C E L L   C O U N T _ C u r r e n t & g t ; & g t ; \ T a g I n f o \ F o r m u l a < / K e y > < / D i a g r a m O b j e c t K e y > < D i a g r a m O b j e c t K e y > < K e y > M e a s u r e s \ & l t ; & l t ; C E L L   C O U N T _ C u r r e n t & g t ; & g t ; \ T a g I n f o \ V a l u e < / K e y > < / D i a g r a m O b j e c t K e y > < D i a g r a m O b j e c t K e y > < K e y > M e a s u r e s \ & l t ; & l t ; T R U E   R A T E _ C u r r e n t & g t ; & g t ; < / K e y > < / D i a g r a m O b j e c t K e y > < D i a g r a m O b j e c t K e y > < K e y > M e a s u r e s \ & l t ; & l t ; T R U E   R A T E _ C u r r e n t & g t ; & g t ; \ T a g I n f o \ F o r m u l a < / K e y > < / D i a g r a m O b j e c t K e y > < D i a g r a m O b j e c t K e y > < K e y > M e a s u r e s \ & l t ; & l t ; T R U E   R A T E _ C u r r e n t & g t ; & g t ; \ T a g I n f o \ V a l u e < / K e y > < / D i a g r a m O b j e c t K e y > < D i a g r a m O b j e c t K e y > < K e y > M e a s u r e s \ _ _ B a s e l i n e   S i g n i f i c a n c e < / K e y > < / D i a g r a m O b j e c t K e y > < D i a g r a m O b j e c t K e y > < K e y > M e a s u r e s \ _ _ B a s e l i n e   S i g n i f i c a n c e \ T a g I n f o \ F o r m u l a < / K e y > < / D i a g r a m O b j e c t K e y > < D i a g r a m O b j e c t K e y > < K e y > M e a s u r e s \ _ _ B a s e l i n e   S i g n i f i c a n c e \ T a g I n f o \ V a l u e < / K e y > < / D i a g r a m O b j e c t K e y > < D i a g r a m O b j e c t K e y > < K e y > M e a s u r e s \ _ _ 1 2 m   S i g n i f i c a n c e < / K e y > < / D i a g r a m O b j e c t K e y > < D i a g r a m O b j e c t K e y > < K e y > M e a s u r e s \ _ _ 1 2 m   S i g n i f i c a n c e \ T a g I n f o \ F o r m u l a < / K e y > < / D i a g r a m O b j e c t K e y > < D i a g r a m O b j e c t K e y > < K e y > M e a s u r e s \ _ _ 1 2 m   S i g n i f i c a n c e \ T a g I n f o \ V a l u e < / K e y > < / D i a g r a m O b j e c t K e y > < D i a g r a m O b j e c t K e y > < K e y > M e a s u r e s \ _ _ M U S C L E _ B a s e l i n e   z < / K e y > < / D i a g r a m O b j e c t K e y > < D i a g r a m O b j e c t K e y > < K e y > M e a s u r e s \ _ _ M U S C L E _ B a s e l i n e   z \ T a g I n f o \ F o r m u l a < / K e y > < / D i a g r a m O b j e c t K e y > < D i a g r a m O b j e c t K e y > < K e y > M e a s u r e s \ _ _ M U S C L E _ B a s e l i n e   z \ T a g I n f o \ V a l u e < / K e y > < / D i a g r a m O b j e c t K e y > < D i a g r a m O b j e c t K e y > < K e y > M e a s u r e s \ _ _ M U S C L E _ B a s e l i n e   S i g n i f i c a n c e < / K e y > < / D i a g r a m O b j e c t K e y > < D i a g r a m O b j e c t K e y > < K e y > M e a s u r e s \ _ _ M U S C L E _ B a s e l i n e   S i g n i f i c a n c e \ T a g I n f o \ F o r m u l a < / K e y > < / D i a g r a m O b j e c t K e y > < D i a g r a m O b j e c t K e y > < K e y > M e a s u r e s \ _ _ M U S C L E _ B a s e l i n e   S i g n i f i c a n c e \ T a g I n f o \ V a l u e < / K e y > < / D i a g r a m O b j e c t K e y > < D i a g r a m O b j e c t K e y > < K e y > M e a s u r e s \ _ _ M U S C L E _ A b s o l u t e   c h a n g e   f r o m   b a s e l i n e < / K e y > < / D i a g r a m O b j e c t K e y > < D i a g r a m O b j e c t K e y > < K e y > M e a s u r e s \ _ _ M U S C L E _ A b s o l u t e   c h a n g e   f r o m   b a s e l i n e \ T a g I n f o \ F o r m u l a < / K e y > < / D i a g r a m O b j e c t K e y > < D i a g r a m O b j e c t K e y > < K e y > M e a s u r e s \ _ _ M U S C L E _ A b s o l u t e   c h a n g e   f r o m   b a s e l i n e \ T a g I n f o \ V a l u e < / K e y > < / D i a g r a m O b j e c t K e y > < D i a g r a m O b j e c t K e y > < K e y > M e a s u r e s \ _ _ M U S C L E _ A b s o l u t e   c h a n g e   i n   t h e   l a s t   1 2   m o n t h s < / K e y > < / D i a g r a m O b j e c t K e y > < D i a g r a m O b j e c t K e y > < K e y > M e a s u r e s \ _ _ M U S C L E _ A b s o l u t e   c h a n g e   i n   t h e   l a s t   1 2   m o n t h s \ T a g I n f o \ F o r m u l a < / K e y > < / D i a g r a m O b j e c t K e y > < D i a g r a m O b j e c t K e y > < K e y > M e a s u r e s \ _ _ M U S C L E _ A b s o l u t e   c h a n g e   i n   t h e   l a s t   1 2   m o n t h s \ T a g I n f o \ V a l u e < / K e y > < / D i a g r a m O b j e c t K e y > < D i a g r a m O b j e c t K e y > < K e y > M e a s u r e s \ _ _ M U S C L E _ 1 2 m   z < / K e y > < / D i a g r a m O b j e c t K e y > < D i a g r a m O b j e c t K e y > < K e y > M e a s u r e s \ _ _ M U S C L E _ 1 2 m   z \ T a g I n f o \ F o r m u l a < / K e y > < / D i a g r a m O b j e c t K e y > < D i a g r a m O b j e c t K e y > < K e y > M e a s u r e s \ _ _ M U S C L E _ 1 2 m   z \ T a g I n f o \ V a l u e < / K e y > < / D i a g r a m O b j e c t K e y > < D i a g r a m O b j e c t K e y > < K e y > M e a s u r e s \ & l t ; & l t ; C E L L   C O U N T _ M U S C L E _ B a s e l i n e & g t ; & g t ; < / K e y > < / D i a g r a m O b j e c t K e y > < D i a g r a m O b j e c t K e y > < K e y > M e a s u r e s \ & l t ; & l t ; C E L L   C O U N T _ M U S C L E _ B a s e l i n e & g t ; & g t ; \ T a g I n f o \ F o r m u l a < / K e y > < / D i a g r a m O b j e c t K e y > < D i a g r a m O b j e c t K e y > < K e y > M e a s u r e s \ & l t ; & l t ; C E L L   C O U N T _ M U S C L E _ B a s e l i n e & g t ; & g t ; \ T a g I n f o \ V a l u e < / K e y > < / D i a g r a m O b j e c t K e y > < D i a g r a m O b j e c t K e y > < K e y > M e a s u r e s \ $ _ S E   D I F F E R E N C E _ M U S C L E _ B a s e l i n e < / K e y > < / D i a g r a m O b j e c t K e y > < D i a g r a m O b j e c t K e y > < K e y > M e a s u r e s \ $ _ S E   D I F F E R E N C E _ M U S C L E _ B a s e l i n e \ T a g I n f o \ F o r m u l a < / K e y > < / D i a g r a m O b j e c t K e y > < D i a g r a m O b j e c t K e y > < K e y > M e a s u r e s \ $ _ S E   D I F F E R E N C E _ M U S C L E _ B a s e l i n e \ T a g I n f o \ V a l u e < / K e y > < / D i a g r a m O b j e c t K e y > < D i a g r a m O b j e c t K e y > < K e y > M e a s u r e s \ $ _ T R U E   C H A N G E _ M U S C L E _ B a s e l i n e < / K e y > < / D i a g r a m O b j e c t K e y > < D i a g r a m O b j e c t K e y > < K e y > M e a s u r e s \ $ _ T R U E   C H A N G E _ M U S C L E _ B a s e l i n e \ T a g I n f o \ F o r m u l a < / K e y > < / D i a g r a m O b j e c t K e y > < D i a g r a m O b j e c t K e y > < K e y > M e a s u r e s \ $ _ T R U E   C H A N G E _ M U S C L E _ B a s e l i n e \ T a g I n f o \ V a l u e < / K e y > < / D i a g r a m O b j e c t K e y > < D i a g r a m O b j e c t K e y > < K e y > M e a s u r e s \ & l t ; & l t ; N E F F _ M U S C L E _ B a s e l i n e & g t ; & g t ; < / K e y > < / D i a g r a m O b j e c t K e y > < D i a g r a m O b j e c t K e y > < K e y > M e a s u r e s \ & l t ; & l t ; N E F F _ M U S C L E _ B a s e l i n e & g t ; & g t ; \ T a g I n f o \ F o r m u l a < / K e y > < / D i a g r a m O b j e c t K e y > < D i a g r a m O b j e c t K e y > < K e y > M e a s u r e s \ & l t ; & l t ; N E F F _ M U S C L E _ B a s e l i n e & g t ; & g t ; \ T a g I n f o \ V a l u e < / K e y > < / D i a g r a m O b j e c t K e y > < D i a g r a m O b j e c t K e y > < K e y > M e a s u r e s \ & l t ; & l t ; T R U E   R A T E _ M U S C L E _ B a s e l i n e & g t ; & g t ; < / K e y > < / D i a g r a m O b j e c t K e y > < D i a g r a m O b j e c t K e y > < K e y > M e a s u r e s \ & l t ; & l t ; T R U E   R A T E _ M U S C L E _ B a s e l i n e & g t ; & g t ; \ T a g I n f o \ F o r m u l a < / K e y > < / D i a g r a m O b j e c t K e y > < D i a g r a m O b j e c t K e y > < K e y > M e a s u r e s \ & l t ; & l t ; T R U E   R A T E _ M U S C L E _ B a s e l i n e & g t ; & g t ; \ T a g I n f o \ V a l u e < / K e y > < / D i a g r a m O b j e c t K e y > < D i a g r a m O b j e c t K e y > < K e y > M e a s u r e s \ _ _ M U S C L E _ 1 2 m   S i g n i f i c a n c e < / K e y > < / D i a g r a m O b j e c t K e y > < D i a g r a m O b j e c t K e y > < K e y > M e a s u r e s \ _ _ M U S C L E _ 1 2 m   S i g n i f i c a n c e \ T a g I n f o \ F o r m u l a < / K e y > < / D i a g r a m O b j e c t K e y > < D i a g r a m O b j e c t K e y > < K e y > M e a s u r e s \ _ _ M U S C L E _ 1 2 m   S i g n i f i c a n c e \ 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6 < / F o c u s R o w > < S e l e c t i o n E n d R o w > 3 6 < / S e l e c t i o n E n d R o w > < S e l e c t i o n S t a r t R o w > 3 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2 < / 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R o w > 3 < / 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4 < / 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5 < / 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6 < / 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7 < / 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A b s o l u t e   c h a n g e   f r o m   b a s e l i n e < / K e y > < / a : K e y > < a : V a l u e   i : t y p e = " M e a s u r e G r i d N o d e V i e w S t a t e " > < L a y e d O u t > t r u e < / L a y e d O u t > < R o w > 8 < / 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B a s e l i n e   z < / K e y > < / a : K e y > < a : V a l u e   i : t y p e = " M e a s u r e G r i d N o d e V i e w S t a t e " > < L a y e d O u t > t r u e < / L a y e d O u t > < R o w > 9 < / 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0 < / 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S i g n i f i c a n c e < / K e y > < / a : K e y > < a : V a l u e   i : t y p e = " M e a s u r e G r i d N o d e V i e w S t a t e " > < L a y e d O u t > t r u e < / L a y e d O u t > < R o w > 1 1 < / 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_ _ 1 2 m   z < / K e y > < / a : K e y > < a : V a l u e   i : t y p e = " M e a s u r e G r i d N o d e V i e w S t a t e " > < L a y e d O u t > t r u e < / L a y e d O u t > < R o w > 1 2 < / 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T R U E   C H A N G E _ B a s e l i n e < / K e y > < / a : K e y > < a : V a l u e   i : t y p e = " M e a s u r e G r i d N o d e V i e w S t a t e " > < L a y e d O u t > t r u e < / L a y e d O u t > < R o w > 1 3 < / R o w > < / a : V a l u e > < / a : K e y V a l u e O f D i a g r a m O b j e c t K e y a n y T y p e z b w N T n L X > < a : K e y V a l u e O f D i a g r a m O b j e c t K e y a n y T y p e z b w N T n L X > < a : K e y > < K e y > M e a s u r e s \ $ _ T R U E   C H A N G E _ B a s e l i n e \ T a g I n f o \ F o r m u l a < / K e y > < / a : K e y > < a : V a l u e   i : t y p e = " M e a s u r e G r i d V i e w S t a t e I D i a g r a m T a g A d d i t i o n a l I n f o " / > < / a : K e y V a l u e O f D i a g r a m O b j e c t K e y a n y T y p e z b w N T n L X > < a : K e y V a l u e O f D i a g r a m O b j e c t K e y a n y T y p e z b w N T n L X > < a : K e y > < K e y > M e a s u r e s \ $ _ T R U E   C H A N G E _ B a s e l i n e \ T a g I n f o \ V a l u e < / K e y > < / a : K e y > < a : V a l u e   i : t y p e = " M e a s u r e G r i d V i e w S t a t e I D i a g r a m T a g A d d i t i o n a l I n f o " / > < / a : K e y V a l u e O f D i a g r a m O b j e c t K e y a n y T y p e z b w N T n L X > < a : K e y V a l u e O f D i a g r a m O b j e c t K e y a n y T y p e z b w N T n L X > < a : K e y > < K e y > M e a s u r e s \ $ _ T R U E   C H A N G E _ 1 2 m < / K e y > < / a : K e y > < a : V a l u e   i : t y p e = " M e a s u r e G r i d N o d e V i e w S t a t e " > < L a y e d O u t > t r u e < / L a y e d O u t > < R o w > 1 4 < / R o w > < / a : V a l u e > < / a : K e y V a l u e O f D i a g r a m O b j e c t K e y a n y T y p e z b w N T n L X > < a : K e y V a l u e O f D i a g r a m O b j e c t K e y a n y T y p e z b w N T n L X > < a : K e y > < K e y > M e a s u r e s \ $ _ T R U E   C H A N G E _ 1 2 m \ T a g I n f o \ F o r m u l a < / K e y > < / a : K e y > < a : V a l u e   i : t y p e = " M e a s u r e G r i d V i e w S t a t e I D i a g r a m T a g A d d i t i o n a l I n f o " / > < / a : K e y V a l u e O f D i a g r a m O b j e c t K e y a n y T y p e z b w N T n L X > < a : K e y V a l u e O f D i a g r a m O b j e c t K e y a n y T y p e z b w N T n L X > < a : K e y > < K e y > M e a s u r e s \ $ _ T R U E   C H A N G E _ 1 2 m \ T a g I n f o \ V a l u e < / K e y > < / a : K e y > < a : V a l u e   i : t y p e = " M e a s u r e G r i d V i e w S t a t e I D i a g r a m T a g A d d i t i o n a l I n f o " / > < / a : K e y V a l u e O f D i a g r a m O b j e c t K e y a n y T y p e z b w N T n L X > < a : K e y V a l u e O f D i a g r a m O b j e c t K e y a n y T y p e z b w N T n L X > < a : K e y > < K e y > M e a s u r e s \ & l t ; & l t ; N E F F _ B a s e l i n e & g t ; & g t ; < / K e y > < / a : K e y > < a : V a l u e   i : t y p e = " M e a s u r e G r i d N o d e V i e w S t a t e " > < L a y e d O u t > t r u e < / L a y e d O u t > < R o w > 1 5 < / R o w > < / a : V a l u e > < / a : K e y V a l u e O f D i a g r a m O b j e c t K e y a n y T y p e z b w N T n L X > < a : K e y V a l u e O f D i a g r a m O b j e c t K e y a n y T y p e z b w N T n L X > < a : K e y > < K e y > M e a s u r e s \ & l t ; & l t ; N E F F _ B a s e l i n e & g t ; & g t ; \ T a g I n f o \ F o r m u l a < / K e y > < / a : K e y > < a : V a l u e   i : t y p e = " M e a s u r e G r i d V i e w S t a t e I D i a g r a m T a g A d d i t i o n a l I n f o " / > < / a : K e y V a l u e O f D i a g r a m O b j e c t K e y a n y T y p e z b w N T n L X > < a : K e y V a l u e O f D i a g r a m O b j e c t K e y a n y T y p e z b w N T n L X > < a : K e y > < K e y > M e a s u r e s \ & l t ; & l t ; N E F F _ B a s e l i n e & g t ; & g t ; \ T a g I n f o \ V a l u e < / K e y > < / a : K e y > < a : V a l u e   i : t y p e = " M e a s u r e G r i d V i e w S t a t e I D i a g r a m T a g A d d i t i o n a l I n f o " / > < / a : K e y V a l u e O f D i a g r a m O b j e c t K e y a n y T y p e z b w N T n L X > < a : K e y V a l u e O f D i a g r a m O b j e c t K e y a n y T y p e z b w N T n L X > < a : K e y > < K e y > M e a s u r e s \ & l t ; & l t ; N E F F _ 1 2 m & g t ; & g t ; < / K e y > < / a : K e y > < a : V a l u e   i : t y p e = " M e a s u r e G r i d N o d e V i e w S t a t e " > < L a y e d O u t > t r u e < / L a y e d O u t > < R o w > 1 6 < / R o w > < / a : V a l u e > < / a : K e y V a l u e O f D i a g r a m O b j e c t K e y a n y T y p e z b w N T n L X > < a : K e y V a l u e O f D i a g r a m O b j e c t K e y a n y T y p e z b w N T n L X > < a : K e y > < K e y > M e a s u r e s \ & l t ; & l t ; N E F F _ 1 2 m & g t ; & g t ; \ T a g I n f o \ F o r m u l a < / K e y > < / a : K e y > < a : V a l u e   i : t y p e = " M e a s u r e G r i d V i e w S t a t e I D i a g r a m T a g A d d i t i o n a l I n f o " / > < / a : K e y V a l u e O f D i a g r a m O b j e c t K e y a n y T y p e z b w N T n L X > < a : K e y V a l u e O f D i a g r a m O b j e c t K e y a n y T y p e z b w N T n L X > < a : K e y > < K e y > M e a s u r e s \ & l t ; & l t ; N E F F _ 1 2 m & g t ; & g t ; \ T a g I n f o \ V a l u e < / K e y > < / a : K e y > < a : V a l u e   i : t y p e = " M e a s u r e G r i d V i e w S t a t e I D i a g r a m T a g A d d i t i o n a l I n f o " / > < / a : K e y V a l u e O f D i a g r a m O b j e c t K e y a n y T y p e z b w N T n L X > < a : K e y V a l u e O f D i a g r a m O b j e c t K e y a n y T y p e z b w N T n L X > < a : K e y > < K e y > M e a s u r e s \ $ _ S E   D I F F E R E N C E _ 1 2 m < / K e y > < / a : K e y > < a : V a l u e   i : t y p e = " M e a s u r e G r i d N o d e V i e w S t a t e " > < L a y e d O u t > t r u e < / L a y e d O u t > < R o w > 1 7 < / R o w > < / a : V a l u e > < / a : K e y V a l u e O f D i a g r a m O b j e c t K e y a n y T y p e z b w N T n L X > < a : K e y V a l u e O f D i a g r a m O b j e c t K e y a n y T y p e z b w N T n L X > < a : K e y > < K e y > M e a s u r e s \ $ _ S E   D I F F E R E N C E _ 1 2 m \ T a g I n f o \ F o r m u l a < / K e y > < / a : K e y > < a : V a l u e   i : t y p e = " M e a s u r e G r i d V i e w S t a t e I D i a g r a m T a g A d d i t i o n a l I n f o " / > < / a : K e y V a l u e O f D i a g r a m O b j e c t K e y a n y T y p e z b w N T n L X > < a : K e y V a l u e O f D i a g r a m O b j e c t K e y a n y T y p e z b w N T n L X > < a : K e y > < K e y > M e a s u r e s \ $ _ S E   D I F F E R E N C E _ 1 2 m \ T a g I n f o \ V a l u e < / K e y > < / a : K e y > < a : V a l u e   i : t y p e = " M e a s u r e G r i d V i e w S t a t e I D i a g r a m T a g A d d i t i o n a l I n f o " / > < / a : K e y V a l u e O f D i a g r a m O b j e c t K e y a n y T y p e z b w N T n L X > < a : K e y V a l u e O f D i a g r a m O b j e c t K e y a n y T y p e z b w N T n L X > < a : K e y > < K e y > M e a s u r e s \ $ _ S E   D I F F E R E N C E _ B a s e l i n e < / K e y > < / a : K e y > < a : V a l u e   i : t y p e = " M e a s u r e G r i d N o d e V i e w S t a t e " > < L a y e d O u t > t r u e < / L a y e d O u t > < R o w > 1 8 < / R o w > < / a : V a l u e > < / a : K e y V a l u e O f D i a g r a m O b j e c t K e y a n y T y p e z b w N T n L X > < a : K e y V a l u e O f D i a g r a m O b j e c t K e y a n y T y p e z b w N T n L X > < a : K e y > < K e y > M e a s u r e s \ $ _ S E   D I F F E R E N C E _ B a s e l i n e \ T a g I n f o \ F o r m u l a < / K e y > < / a : K e y > < a : V a l u e   i : t y p e = " M e a s u r e G r i d V i e w S t a t e I D i a g r a m T a g A d d i t i o n a l I n f o " / > < / a : K e y V a l u e O f D i a g r a m O b j e c t K e y a n y T y p e z b w N T n L X > < a : K e y V a l u e O f D i a g r a m O b j e c t K e y a n y T y p e z b w N T n L X > < a : K e y > < K e y > M e a s u r e s \ $ _ S E   D I F F E R E N C E _ B a s e l i n e \ T a g I n f o \ V a l u e < / K e y > < / a : K e y > < a : V a l u e   i : t y p e = " M e a s u r e G r i d V i e w S t a t e I D i a g r a m T a g A d d i t i o n a l I n f o " / > < / a : K e y V a l u e O f D i a g r a m O b j e c t K e y a n y T y p e z b w N T n L X > < a : K e y V a l u e O f D i a g r a m O b j e c t K e y a n y T y p e z b w N T n L X > < a : K e y > < K e y > M e a s u r e s \ & l t ; & l t ; T R U E   R A T E _ 1 2 m & g t ; & g t ; < / K e y > < / a : K e y > < a : V a l u e   i : t y p e = " M e a s u r e G r i d N o d e V i e w S t a t e " > < L a y e d O u t > t r u e < / L a y e d O u t > < R o w > 1 9 < / R o w > < / a : V a l u e > < / a : K e y V a l u e O f D i a g r a m O b j e c t K e y a n y T y p e z b w N T n L X > < a : K e y V a l u e O f D i a g r a m O b j e c t K e y a n y T y p e z b w N T n L X > < a : K e y > < K e y > M e a s u r e s \ & l t ; & l t ; T R U E   R A T E _ 1 2 m & g t ; & g t ; \ T a g I n f o \ F o r m u l a < / K e y > < / a : K e y > < a : V a l u e   i : t y p e = " M e a s u r e G r i d V i e w S t a t e I D i a g r a m T a g A d d i t i o n a l I n f o " / > < / a : K e y V a l u e O f D i a g r a m O b j e c t K e y a n y T y p e z b w N T n L X > < a : K e y V a l u e O f D i a g r a m O b j e c t K e y a n y T y p e z b w N T n L X > < a : K e y > < K e y > M e a s u r e s \ & l t ; & l t ; T R U E   R A T E _ 1 2 m & g t ; & g t ; \ T a g I n f o \ V a l u e < / K e y > < / a : K e y > < a : V a l u e   i : t y p e = " M e a s u r e G r i d V i e w S t a t e I D i a g r a m T a g A d d i t i o n a l I n f o " / > < / a : K e y V a l u e O f D i a g r a m O b j e c t K e y a n y T y p e z b w N T n L X > < a : K e y V a l u e O f D i a g r a m O b j e c t K e y a n y T y p e z b w N T n L X > < a : K e y > < K e y > M e a s u r e s \ & l t ; & l t ; T R U E   R A T E _ B a s e l i n e & g t ; & g t ; < / K e y > < / a : K e y > < a : V a l u e   i : t y p e = " M e a s u r e G r i d N o d e V i e w S t a t e " > < L a y e d O u t > t r u e < / L a y e d O u t > < R o w > 2 0 < / R o w > < / a : V a l u e > < / a : K e y V a l u e O f D i a g r a m O b j e c t K e y a n y T y p e z b w N T n L X > < a : K e y V a l u e O f D i a g r a m O b j e c t K e y a n y T y p e z b w N T n L X > < a : K e y > < K e y > M e a s u r e s \ & l t ; & l t ; T R U E   R A T E _ B a s e l i n e & g t ; & g t ; \ T a g I n f o \ F o r m u l a < / K e y > < / a : K e y > < a : V a l u e   i : t y p e = " M e a s u r e G r i d V i e w S t a t e I D i a g r a m T a g A d d i t i o n a l I n f o " / > < / a : K e y V a l u e O f D i a g r a m O b j e c t K e y a n y T y p e z b w N T n L X > < a : K e y V a l u e O f D i a g r a m O b j e c t K e y a n y T y p e z b w N T n L X > < a : K e y > < K e y > M e a s u r e s \ & l t ; & l t ; T R U E   R A T E _ B a s e l i n e & g t ; & g t ; \ T a g I n f o \ V a l u e < / K e y > < / a : K e y > < a : V a l u e   i : t y p e = " M e a s u r e G r i d V i e w S t a t e I D i a g r a m T a g A d d i t i o n a l I n f o " / > < / a : K e y V a l u e O f D i a g r a m O b j e c t K e y a n y T y p e z b w N T n L X > < a : K e y V a l u e O f D i a g r a m O b j e c t K e y a n y T y p e z b w N T n L X > < a : K e y > < K e y > M e a s u r e s \ z _ N E F < / K e y > < / a : K e y > < a : V a l u e   i : t y p e = " M e a s u r e G r i d N o d e V i e w S t a t e " > < L a y e d O u t > t r u e < / L a y e d O u t > < R o w > 2 1 < / 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M e a s u r e s \ & l t ; & l t ; N E F F _ C u r r e n t & g t ; & g t ; < / K e y > < / a : K e y > < a : V a l u e   i : t y p e = " M e a s u r e G r i d N o d e V i e w S t a t e " > < L a y e d O u t > t r u e < / L a y e d O u t > < R o w > 2 2 < / R o w > < / a : V a l u e > < / a : K e y V a l u e O f D i a g r a m O b j e c t K e y a n y T y p e z b w N T n L X > < a : K e y V a l u e O f D i a g r a m O b j e c t K e y a n y T y p e z b w N T n L X > < a : K e y > < K e y > M e a s u r e s \ & l t ; & l t ; N E F F _ C u r r e n t & g t ; & g t ; \ T a g I n f o \ F o r m u l a < / K e y > < / a : K e y > < a : V a l u e   i : t y p e = " M e a s u r e G r i d V i e w S t a t e I D i a g r a m T a g A d d i t i o n a l I n f o " / > < / a : K e y V a l u e O f D i a g r a m O b j e c t K e y a n y T y p e z b w N T n L X > < a : K e y V a l u e O f D i a g r a m O b j e c t K e y a n y T y p e z b w N T n L X > < a : K e y > < K e y > M e a s u r e s \ & l t ; & l t ; N E F F _ C u r r e n t & g t ; & g t ; \ T a g I n f o \ V a l u e < / K e y > < / a : K e y > < a : V a l u e   i : t y p e = " M e a s u r e G r i d V i e w S t a t e I D i a g r a m T a g A d d i t i o n a l I n f o " / > < / a : K e y V a l u e O f D i a g r a m O b j e c t K e y a n y T y p e z b w N T n L X > < a : K e y V a l u e O f D i a g r a m O b j e c t K e y a n y T y p e z b w N T n L X > < a : K e y > < K e y > M e a s u r e s \ $ _ F L A G _ B a s e   s i z e   s u p p r e s s i o n < / K e y > < / a : K e y > < a : V a l u e   i : t y p e = " M e a s u r e G r i d N o d e V i e w S t a t e " > < L a y e d O u t > t r u e < / L a y e d O u t > < R o w > 2 3 < / R o w > < / a : V a l u e > < / a : K e y V a l u e O f D i a g r a m O b j e c t K e y a n y T y p e z b w N T n L X > < a : K e y V a l u e O f D i a g r a m O b j e c t K e y a n y T y p e z b w N T n L X > < a : K e y > < K e y > M e a s u r e s \ $ _ F L A G _ B a s e   s i z e   s u p p r e s s i o n \ T a g I n f o \ F o r m u l a < / K e y > < / a : K e y > < a : V a l u e   i : t y p e = " M e a s u r e G r i d V i e w S t a t e I D i a g r a m T a g A d d i t i o n a l I n f o " / > < / a : K e y V a l u e O f D i a g r a m O b j e c t K e y a n y T y p e z b w N T n L X > < a : K e y V a l u e O f D i a g r a m O b j e c t K e y a n y T y p e z b w N T n L X > < a : K e y > < K e y > M e a s u r e s \ $ _ F L A G _ B a s e   s i z e   s u p p r e s s i o n \ T a g I n f o \ V a l u e < / K e y > < / a : K e y > < a : V a l u e   i : t y p e = " M e a s u r e G r i d V i e w S t a t e I D i a g r a m T a g A d d i t i o n a l I n f o " / > < / a : K e y V a l u e O f D i a g r a m O b j e c t K e y a n y T y p e z b w N T n L X > < a : K e y V a l u e O f D i a g r a m O b j e c t K e y a n y T y p e z b w N T n L X > < a : K e y > < K e y > M e a s u r e s \ & l t ; & l t ; C E L L   C O U N T _ 1 2 m & g t ; & g t ; < / K e y > < / a : K e y > < a : V a l u e   i : t y p e = " M e a s u r e G r i d N o d e V i e w S t a t e " > < L a y e d O u t > t r u e < / L a y e d O u t > < R o w > 2 4 < / R o w > < / a : V a l u e > < / a : K e y V a l u e O f D i a g r a m O b j e c t K e y a n y T y p e z b w N T n L X > < a : K e y V a l u e O f D i a g r a m O b j e c t K e y a n y T y p e z b w N T n L X > < a : K e y > < K e y > M e a s u r e s \ & l t ; & l t ; C E L L   C O U N T _ 1 2 m & g t ; & g t ; \ T a g I n f o \ F o r m u l a < / K e y > < / a : K e y > < a : V a l u e   i : t y p e = " M e a s u r e G r i d V i e w S t a t e I D i a g r a m T a g A d d i t i o n a l I n f o " / > < / a : K e y V a l u e O f D i a g r a m O b j e c t K e y a n y T y p e z b w N T n L X > < a : K e y V a l u e O f D i a g r a m O b j e c t K e y a n y T y p e z b w N T n L X > < a : K e y > < K e y > M e a s u r e s \ & l t ; & l t ; C E L L   C O U N T _ 1 2 m & g t ; & g t ; \ T a g I n f o \ V a l u e < / K e y > < / a : K e y > < a : V a l u e   i : t y p e = " M e a s u r e G r i d V i e w S t a t e I D i a g r a m T a g A d d i t i o n a l I n f o " / > < / a : K e y V a l u e O f D i a g r a m O b j e c t K e y a n y T y p e z b w N T n L X > < a : K e y V a l u e O f D i a g r a m O b j e c t K e y a n y T y p e z b w N T n L X > < a : K e y > < K e y > M e a s u r e s \ & l t ; & l t ; C E L L   C O U N T _ B a s e l i n e & g t ; & g t ; < / K e y > < / a : K e y > < a : V a l u e   i : t y p e = " M e a s u r e G r i d N o d e V i e w S t a t e " > < L a y e d O u t > t r u e < / L a y e d O u t > < R o w > 2 5 < / R o w > < / a : V a l u e > < / a : K e y V a l u e O f D i a g r a m O b j e c t K e y a n y T y p e z b w N T n L X > < a : K e y V a l u e O f D i a g r a m O b j e c t K e y a n y T y p e z b w N T n L X > < a : K e y > < K e y > M e a s u r e s \ & l t ; & l t ; C E L L   C O U N T _ B a s e l i n e & g t ; & g t ; \ T a g I n f o \ F o r m u l a < / K e y > < / a : K e y > < a : V a l u e   i : t y p e = " M e a s u r e G r i d V i e w S t a t e I D i a g r a m T a g A d d i t i o n a l I n f o " / > < / a : K e y V a l u e O f D i a g r a m O b j e c t K e y a n y T y p e z b w N T n L X > < a : K e y V a l u e O f D i a g r a m O b j e c t K e y a n y T y p e z b w N T n L X > < a : K e y > < K e y > M e a s u r e s \ & l t ; & l t ; C E L L   C O U N T _ B a s e l i n e & g t ; & g t ; \ T a g I n f o \ V a l u e < / K e y > < / a : K e y > < a : V a l u e   i : t y p e = " M e a s u r e G r i d V i e w S t a t e I D i a g r a m T a g A d d i t i o n a l I n f o " / > < / a : K e y V a l u e O f D i a g r a m O b j e c t K e y a n y T y p e z b w N T n L X > < a : K e y V a l u e O f D i a g r a m O b j e c t K e y a n y T y p e z b w N T n L X > < a : K e y > < K e y > M e a s u r e s \ & l t ; & l t ; C E L L   C O U N T _ C u r r e n t & g t ; & g t ; < / K e y > < / a : K e y > < a : V a l u e   i : t y p e = " M e a s u r e G r i d N o d e V i e w S t a t e " > < L a y e d O u t > t r u e < / L a y e d O u t > < R o w > 2 6 < / R o w > < / a : V a l u e > < / a : K e y V a l u e O f D i a g r a m O b j e c t K e y a n y T y p e z b w N T n L X > < a : K e y V a l u e O f D i a g r a m O b j e c t K e y a n y T y p e z b w N T n L X > < a : K e y > < K e y > M e a s u r e s \ & l t ; & l t ; C E L L   C O U N T _ C u r r e n t & g t ; & g t ; \ T a g I n f o \ F o r m u l a < / K e y > < / a : K e y > < a : V a l u e   i : t y p e = " M e a s u r e G r i d V i e w S t a t e I D i a g r a m T a g A d d i t i o n a l I n f o " / > < / a : K e y V a l u e O f D i a g r a m O b j e c t K e y a n y T y p e z b w N T n L X > < a : K e y V a l u e O f D i a g r a m O b j e c t K e y a n y T y p e z b w N T n L X > < a : K e y > < K e y > M e a s u r e s \ & l t ; & l t ; C E L L   C O U N T _ C u r r e n t & g t ; & g t ; \ T a g I n f o \ V a l u e < / K e y > < / a : K e y > < a : V a l u e   i : t y p e = " M e a s u r e G r i d V i e w S t a t e I D i a g r a m T a g A d d i t i o n a l I n f o " / > < / a : K e y V a l u e O f D i a g r a m O b j e c t K e y a n y T y p e z b w N T n L X > < a : K e y V a l u e O f D i a g r a m O b j e c t K e y a n y T y p e z b w N T n L X > < a : K e y > < K e y > M e a s u r e s \ & l t ; & l t ; T R U E   R A T E _ C u r r e n t & g t ; & g t ; < / K e y > < / a : K e y > < a : V a l u e   i : t y p e = " M e a s u r e G r i d N o d e V i e w S t a t e " > < L a y e d O u t > t r u e < / L a y e d O u t > < R o w > 2 7 < / R o w > < / a : V a l u e > < / a : K e y V a l u e O f D i a g r a m O b j e c t K e y a n y T y p e z b w N T n L X > < a : K e y V a l u e O f D i a g r a m O b j e c t K e y a n y T y p e z b w N T n L X > < a : K e y > < K e y > M e a s u r e s \ & l t ; & l t ; T R U E   R A T E _ C u r r e n t & g t ; & g t ; \ T a g I n f o \ F o r m u l a < / K e y > < / a : K e y > < a : V a l u e   i : t y p e = " M e a s u r e G r i d V i e w S t a t e I D i a g r a m T a g A d d i t i o n a l I n f o " / > < / a : K e y V a l u e O f D i a g r a m O b j e c t K e y a n y T y p e z b w N T n L X > < a : K e y V a l u e O f D i a g r a m O b j e c t K e y a n y T y p e z b w N T n L X > < a : K e y > < K e y > M e a s u r e s \ & l t ; & l t ; T R U E   R A T E _ C u r r e n t & g t ; & g t ; \ T a g I n f o \ V a l u e < / K e y > < / a : K e y > < a : V a l u e   i : t y p e = " M e a s u r e G r i d V i e w S t a t e I D i a g r a m T a g A d d i t i o n a l I n f o " / > < / a : K e y V a l u e O f D i a g r a m O b j e c t K e y a n y T y p e z b w N T n L X > < a : K e y V a l u e O f D i a g r a m O b j e c t K e y a n y T y p e z b w N T n L X > < a : K e y > < K e y > M e a s u r e s \ _ _ B a s e l i n e   S i g n i f i c a n c e < / K e y > < / a : K e y > < a : V a l u e   i : t y p e = " M e a s u r e G r i d N o d e V i e w S t a t e " > < L a y e d O u t > t r u e < / L a y e d O u t > < R o w > 2 8 < / R o w > < / a : V a l u e > < / a : K e y V a l u e O f D i a g r a m O b j e c t K e y a n y T y p e z b w N T n L X > < a : K e y V a l u e O f D i a g r a m O b j e c t K e y a n y T y p e z b w N T n L X > < a : K e y > < K e y > M e a s u r e s \ _ _ B a s e l i n e   S i g n i f i c a n c e \ T a g I n f o \ F o r m u l a < / K e y > < / a : K e y > < a : V a l u e   i : t y p e = " M e a s u r e G r i d V i e w S t a t e I D i a g r a m T a g A d d i t i o n a l I n f o " / > < / a : K e y V a l u e O f D i a g r a m O b j e c t K e y a n y T y p e z b w N T n L X > < a : K e y V a l u e O f D i a g r a m O b j e c t K e y a n y T y p e z b w N T n L X > < a : K e y > < K e y > M e a s u r e s \ _ _ B a s e l i n e   S i g n i f i c a n c e \ T a g I n f o \ V a l u e < / K e y > < / a : K e y > < a : V a l u e   i : t y p e = " M e a s u r e G r i d V i e w S t a t e I D i a g r a m T a g A d d i t i o n a l I n f o " / > < / a : K e y V a l u e O f D i a g r a m O b j e c t K e y a n y T y p e z b w N T n L X > < a : K e y V a l u e O f D i a g r a m O b j e c t K e y a n y T y p e z b w N T n L X > < a : K e y > < K e y > M e a s u r e s \ _ _ 1 2 m   S i g n i f i c a n c e < / K e y > < / a : K e y > < a : V a l u e   i : t y p e = " M e a s u r e G r i d N o d e V i e w S t a t e " > < L a y e d O u t > t r u e < / L a y e d O u t > < R o w > 2 9 < / R o w > < / a : V a l u e > < / a : K e y V a l u e O f D i a g r a m O b j e c t K e y a n y T y p e z b w N T n L X > < a : K e y V a l u e O f D i a g r a m O b j e c t K e y a n y T y p e z b w N T n L X > < a : K e y > < K e y > M e a s u r e s \ _ _ 1 2 m   S i g n i f i c a n c e \ T a g I n f o \ F o r m u l a < / K e y > < / a : K e y > < a : V a l u e   i : t y p e = " M e a s u r e G r i d V i e w S t a t e I D i a g r a m T a g A d d i t i o n a l I n f o " / > < / a : K e y V a l u e O f D i a g r a m O b j e c t K e y a n y T y p e z b w N T n L X > < a : K e y V a l u e O f D i a g r a m O b j e c t K e y a n y T y p e z b w N T n L X > < a : K e y > < K e y > M e a s u r e s \ _ _ 1 2 m   S i g n i f i c a n c e \ T a g I n f o \ V a l u e < / K e y > < / a : K e y > < a : V a l u e   i : t y p e = " M e a s u r e G r i d V i e w S t a t e I D i a g r a m T a g A d d i t i o n a l I n f o " / > < / a : K e y V a l u e O f D i a g r a m O b j e c t K e y a n y T y p e z b w N T n L X > < a : K e y V a l u e O f D i a g r a m O b j e c t K e y a n y T y p e z b w N T n L X > < a : K e y > < K e y > M e a s u r e s \ _ _ M U S C L E _ B a s e l i n e   z < / K e y > < / a : K e y > < a : V a l u e   i : t y p e = " M e a s u r e G r i d N o d e V i e w S t a t e " > < L a y e d O u t > t r u e < / L a y e d O u t > < R o w > 3 0 < / R o w > < / a : V a l u e > < / a : K e y V a l u e O f D i a g r a m O b j e c t K e y a n y T y p e z b w N T n L X > < a : K e y V a l u e O f D i a g r a m O b j e c t K e y a n y T y p e z b w N T n L X > < a : K e y > < K e y > M e a s u r e s \ _ _ M U S C L E _ B a s e l i n e   z \ T a g I n f o \ F o r m u l a < / K e y > < / a : K e y > < a : V a l u e   i : t y p e = " M e a s u r e G r i d V i e w S t a t e I D i a g r a m T a g A d d i t i o n a l I n f o " / > < / a : K e y V a l u e O f D i a g r a m O b j e c t K e y a n y T y p e z b w N T n L X > < a : K e y V a l u e O f D i a g r a m O b j e c t K e y a n y T y p e z b w N T n L X > < a : K e y > < K e y > M e a s u r e s \ _ _ M U S C L E _ B a s e l i n e   z \ T a g I n f o \ V a l u e < / K e y > < / a : K e y > < a : V a l u e   i : t y p e = " M e a s u r e G r i d V i e w S t a t e I D i a g r a m T a g A d d i t i o n a l I n f o " / > < / a : K e y V a l u e O f D i a g r a m O b j e c t K e y a n y T y p e z b w N T n L X > < a : K e y V a l u e O f D i a g r a m O b j e c t K e y a n y T y p e z b w N T n L X > < a : K e y > < K e y > M e a s u r e s \ _ _ M U S C L E _ B a s e l i n e   S i g n i f i c a n c e < / K e y > < / a : K e y > < a : V a l u e   i : t y p e = " M e a s u r e G r i d N o d e V i e w S t a t e " > < L a y e d O u t > t r u e < / L a y e d O u t > < R o w > 3 1 < / R o w > < / a : V a l u e > < / a : K e y V a l u e O f D i a g r a m O b j e c t K e y a n y T y p e z b w N T n L X > < a : K e y V a l u e O f D i a g r a m O b j e c t K e y a n y T y p e z b w N T n L X > < a : K e y > < K e y > M e a s u r e s \ _ _ M U S C L E _ B a s e l i n e   S i g n i f i c a n c e \ T a g I n f o \ F o r m u l a < / K e y > < / a : K e y > < a : V a l u e   i : t y p e = " M e a s u r e G r i d V i e w S t a t e I D i a g r a m T a g A d d i t i o n a l I n f o " / > < / a : K e y V a l u e O f D i a g r a m O b j e c t K e y a n y T y p e z b w N T n L X > < a : K e y V a l u e O f D i a g r a m O b j e c t K e y a n y T y p e z b w N T n L X > < a : K e y > < K e y > M e a s u r e s \ _ _ M U S C L E _ B a s e l i n e   S i g n i f i c a n c e \ T a g I n f o \ V a l u e < / K e y > < / a : K e y > < a : V a l u e   i : t y p e = " M e a s u r e G r i d V i e w S t a t e I D i a g r a m T a g A d d i t i o n a l I n f o " / > < / a : K e y V a l u e O f D i a g r a m O b j e c t K e y a n y T y p e z b w N T n L X > < a : K e y V a l u e O f D i a g r a m O b j e c t K e y a n y T y p e z b w N T n L X > < a : K e y > < K e y > M e a s u r e s \ _ _ M U S C L E _ A b s o l u t e   c h a n g e   f r o m   b a s e l i n e < / K e y > < / a : K e y > < a : V a l u e   i : t y p e = " M e a s u r e G r i d N o d e V i e w S t a t e " > < L a y e d O u t > t r u e < / L a y e d O u t > < R o w > 3 2 < / R o w > < / a : V a l u e > < / a : K e y V a l u e O f D i a g r a m O b j e c t K e y a n y T y p e z b w N T n L X > < a : K e y V a l u e O f D i a g r a m O b j e c t K e y a n y T y p e z b w N T n L X > < a : K e y > < K e y > M e a s u r e s \ _ _ M U S C L E _ A b s o l u t e   c h a n g e   f r o m   b a s e l i n e \ T a g I n f o \ F o r m u l a < / K e y > < / a : K e y > < a : V a l u e   i : t y p e = " M e a s u r e G r i d V i e w S t a t e I D i a g r a m T a g A d d i t i o n a l I n f o " / > < / a : K e y V a l u e O f D i a g r a m O b j e c t K e y a n y T y p e z b w N T n L X > < a : K e y V a l u e O f D i a g r a m O b j e c t K e y a n y T y p e z b w N T n L X > < a : K e y > < K e y > M e a s u r e s \ _ _ M U S C L E _ A b s o l u t e   c h a n g e   f r o m   b a s e l i n e \ T a g I n f o \ V a l u e < / K e y > < / a : K e y > < a : V a l u e   i : t y p e = " M e a s u r e G r i d V i e w S t a t e I D i a g r a m T a g A d d i t i o n a l I n f o " / > < / a : K e y V a l u e O f D i a g r a m O b j e c t K e y a n y T y p e z b w N T n L X > < a : K e y V a l u e O f D i a g r a m O b j e c t K e y a n y T y p e z b w N T n L X > < a : K e y > < K e y > M e a s u r e s \ _ _ M U S C L E _ A b s o l u t e   c h a n g e   i n   t h e   l a s t   1 2   m o n t h s < / K e y > < / a : K e y > < a : V a l u e   i : t y p e = " M e a s u r e G r i d N o d e V i e w S t a t e " > < L a y e d O u t > t r u e < / L a y e d O u t > < R o w > 3 3 < / R o w > < / a : V a l u e > < / a : K e y V a l u e O f D i a g r a m O b j e c t K e y a n y T y p e z b w N T n L X > < a : K e y V a l u e O f D i a g r a m O b j e c t K e y a n y T y p e z b w N T n L X > < a : K e y > < K e y > M e a s u r e s \ _ _ M U S C L E _ A b s o l u t e   c h a n g e   i n   t h e   l a s t   1 2   m o n t h s \ T a g I n f o \ F o r m u l a < / K e y > < / a : K e y > < a : V a l u e   i : t y p e = " M e a s u r e G r i d V i e w S t a t e I D i a g r a m T a g A d d i t i o n a l I n f o " / > < / a : K e y V a l u e O f D i a g r a m O b j e c t K e y a n y T y p e z b w N T n L X > < a : K e y V a l u e O f D i a g r a m O b j e c t K e y a n y T y p e z b w N T n L X > < a : K e y > < K e y > M e a s u r e s \ _ _ M U S C L E _ A b s o l u t e   c h a n g e   i n   t h e   l a s t   1 2   m o n t h s \ T a g I n f o \ V a l u e < / K e y > < / a : K e y > < a : V a l u e   i : t y p e = " M e a s u r e G r i d V i e w S t a t e I D i a g r a m T a g A d d i t i o n a l I n f o " / > < / a : K e y V a l u e O f D i a g r a m O b j e c t K e y a n y T y p e z b w N T n L X > < a : K e y V a l u e O f D i a g r a m O b j e c t K e y a n y T y p e z b w N T n L X > < a : K e y > < K e y > M e a s u r e s \ _ _ M U S C L E _ 1 2 m   z < / K e y > < / a : K e y > < a : V a l u e   i : t y p e = " M e a s u r e G r i d N o d e V i e w S t a t e " > < L a y e d O u t > t r u e < / L a y e d O u t > < R o w > 3 4 < / R o w > < / a : V a l u e > < / a : K e y V a l u e O f D i a g r a m O b j e c t K e y a n y T y p e z b w N T n L X > < a : K e y V a l u e O f D i a g r a m O b j e c t K e y a n y T y p e z b w N T n L X > < a : K e y > < K e y > M e a s u r e s \ _ _ M U S C L E _ 1 2 m   z \ T a g I n f o \ F o r m u l a < / K e y > < / a : K e y > < a : V a l u e   i : t y p e = " M e a s u r e G r i d V i e w S t a t e I D i a g r a m T a g A d d i t i o n a l I n f o " / > < / a : K e y V a l u e O f D i a g r a m O b j e c t K e y a n y T y p e z b w N T n L X > < a : K e y V a l u e O f D i a g r a m O b j e c t K e y a n y T y p e z b w N T n L X > < a : K e y > < K e y > M e a s u r e s \ _ _ M U S C L E _ 1 2 m   z \ T a g I n f o \ V a l u e < / K e y > < / a : K e y > < a : V a l u e   i : t y p e = " M e a s u r e G r i d V i e w S t a t e I D i a g r a m T a g A d d i t i o n a l I n f o " / > < / a : K e y V a l u e O f D i a g r a m O b j e c t K e y a n y T y p e z b w N T n L X > < a : K e y V a l u e O f D i a g r a m O b j e c t K e y a n y T y p e z b w N T n L X > < a : K e y > < K e y > M e a s u r e s \ & l t ; & l t ; C E L L   C O U N T _ M U S C L E _ B a s e l i n e & g t ; & g t ; < / K e y > < / a : K e y > < a : V a l u e   i : t y p e = " M e a s u r e G r i d N o d e V i e w S t a t e " > < L a y e d O u t > t r u e < / L a y e d O u t > < R o w > 3 5 < / R o w > < / a : V a l u e > < / a : K e y V a l u e O f D i a g r a m O b j e c t K e y a n y T y p e z b w N T n L X > < a : K e y V a l u e O f D i a g r a m O b j e c t K e y a n y T y p e z b w N T n L X > < a : K e y > < K e y > M e a s u r e s \ & l t ; & l t ; C E L L   C O U N T _ M U S C L E _ B a s e l i n e & g t ; & g t ; \ T a g I n f o \ F o r m u l a < / K e y > < / a : K e y > < a : V a l u e   i : t y p e = " M e a s u r e G r i d V i e w S t a t e I D i a g r a m T a g A d d i t i o n a l I n f o " / > < / a : K e y V a l u e O f D i a g r a m O b j e c t K e y a n y T y p e z b w N T n L X > < a : K e y V a l u e O f D i a g r a m O b j e c t K e y a n y T y p e z b w N T n L X > < a : K e y > < K e y > M e a s u r e s \ & l t ; & l t ; C E L L   C O U N T _ M U S C L E _ B a s e l i n e & g t ; & g t ; \ T a g I n f o \ V a l u e < / K e y > < / a : K e y > < a : V a l u e   i : t y p e = " M e a s u r e G r i d V i e w S t a t e I D i a g r a m T a g A d d i t i o n a l I n f o " / > < / a : K e y V a l u e O f D i a g r a m O b j e c t K e y a n y T y p e z b w N T n L X > < a : K e y V a l u e O f D i a g r a m O b j e c t K e y a n y T y p e z b w N T n L X > < a : K e y > < K e y > M e a s u r e s \ $ _ S E   D I F F E R E N C E _ M U S C L E _ B a s e l i n e < / K e y > < / a : K e y > < a : V a l u e   i : t y p e = " M e a s u r e G r i d N o d e V i e w S t a t e " > < L a y e d O u t > t r u e < / L a y e d O u t > < R o w > 3 6 < / R o w > < / a : V a l u e > < / a : K e y V a l u e O f D i a g r a m O b j e c t K e y a n y T y p e z b w N T n L X > < a : K e y V a l u e O f D i a g r a m O b j e c t K e y a n y T y p e z b w N T n L X > < a : K e y > < K e y > M e a s u r e s \ $ _ S E   D I F F E R E N C E _ M U S C L E _ B a s e l i n e \ T a g I n f o \ F o r m u l a < / K e y > < / a : K e y > < a : V a l u e   i : t y p e = " M e a s u r e G r i d V i e w S t a t e I D i a g r a m T a g A d d i t i o n a l I n f o " / > < / a : K e y V a l u e O f D i a g r a m O b j e c t K e y a n y T y p e z b w N T n L X > < a : K e y V a l u e O f D i a g r a m O b j e c t K e y a n y T y p e z b w N T n L X > < a : K e y > < K e y > M e a s u r e s \ $ _ S E   D I F F E R E N C E _ M U S C L E _ B a s e l i n e \ T a g I n f o \ V a l u e < / K e y > < / a : K e y > < a : V a l u e   i : t y p e = " M e a s u r e G r i d V i e w S t a t e I D i a g r a m T a g A d d i t i o n a l I n f o " / > < / a : K e y V a l u e O f D i a g r a m O b j e c t K e y a n y T y p e z b w N T n L X > < a : K e y V a l u e O f D i a g r a m O b j e c t K e y a n y T y p e z b w N T n L X > < a : K e y > < K e y > M e a s u r e s \ $ _ T R U E   C H A N G E _ M U S C L E _ B a s e l i n e < / K e y > < / a : K e y > < a : V a l u e   i : t y p e = " M e a s u r e G r i d N o d e V i e w S t a t e " > < L a y e d O u t > t r u e < / L a y e d O u t > < R o w > 3 7 < / R o w > < / a : V a l u e > < / a : K e y V a l u e O f D i a g r a m O b j e c t K e y a n y T y p e z b w N T n L X > < a : K e y V a l u e O f D i a g r a m O b j e c t K e y a n y T y p e z b w N T n L X > < a : K e y > < K e y > M e a s u r e s \ $ _ T R U E   C H A N G E _ M U S C L E _ B a s e l i n e \ T a g I n f o \ F o r m u l a < / K e y > < / a : K e y > < a : V a l u e   i : t y p e = " M e a s u r e G r i d V i e w S t a t e I D i a g r a m T a g A d d i t i o n a l I n f o " / > < / a : K e y V a l u e O f D i a g r a m O b j e c t K e y a n y T y p e z b w N T n L X > < a : K e y V a l u e O f D i a g r a m O b j e c t K e y a n y T y p e z b w N T n L X > < a : K e y > < K e y > M e a s u r e s \ $ _ T R U E   C H A N G E _ M U S C L E _ B a s e l i n e \ T a g I n f o \ V a l u e < / K e y > < / a : K e y > < a : V a l u e   i : t y p e = " M e a s u r e G r i d V i e w S t a t e I D i a g r a m T a g A d d i t i o n a l I n f o " / > < / a : K e y V a l u e O f D i a g r a m O b j e c t K e y a n y T y p e z b w N T n L X > < a : K e y V a l u e O f D i a g r a m O b j e c t K e y a n y T y p e z b w N T n L X > < a : K e y > < K e y > M e a s u r e s \ & l t ; & l t ; N E F F _ M U S C L E _ B a s e l i n e & g t ; & g t ; < / K e y > < / a : K e y > < a : V a l u e   i : t y p e = " M e a s u r e G r i d N o d e V i e w S t a t e " > < L a y e d O u t > t r u e < / L a y e d O u t > < R o w > 3 8 < / R o w > < / a : V a l u e > < / a : K e y V a l u e O f D i a g r a m O b j e c t K e y a n y T y p e z b w N T n L X > < a : K e y V a l u e O f D i a g r a m O b j e c t K e y a n y T y p e z b w N T n L X > < a : K e y > < K e y > M e a s u r e s \ & l t ; & l t ; N E F F _ M U S C L E _ B a s e l i n e & g t ; & g t ; \ T a g I n f o \ F o r m u l a < / K e y > < / a : K e y > < a : V a l u e   i : t y p e = " M e a s u r e G r i d V i e w S t a t e I D i a g r a m T a g A d d i t i o n a l I n f o " / > < / a : K e y V a l u e O f D i a g r a m O b j e c t K e y a n y T y p e z b w N T n L X > < a : K e y V a l u e O f D i a g r a m O b j e c t K e y a n y T y p e z b w N T n L X > < a : K e y > < K e y > M e a s u r e s \ & l t ; & l t ; N E F F _ M U S C L E _ B a s e l i n e & g t ; & g t ; \ T a g I n f o \ V a l u e < / K e y > < / a : K e y > < a : V a l u e   i : t y p e = " M e a s u r e G r i d V i e w S t a t e I D i a g r a m T a g A d d i t i o n a l I n f o " / > < / a : K e y V a l u e O f D i a g r a m O b j e c t K e y a n y T y p e z b w N T n L X > < a : K e y V a l u e O f D i a g r a m O b j e c t K e y a n y T y p e z b w N T n L X > < a : K e y > < K e y > M e a s u r e s \ & l t ; & l t ; T R U E   R A T E _ M U S C L E _ B a s e l i n e & g t ; & g t ; < / K e y > < / a : K e y > < a : V a l u e   i : t y p e = " M e a s u r e G r i d N o d e V i e w S t a t e " > < L a y e d O u t > t r u e < / L a y e d O u t > < R o w > 3 9 < / R o w > < / a : V a l u e > < / a : K e y V a l u e O f D i a g r a m O b j e c t K e y a n y T y p e z b w N T n L X > < a : K e y V a l u e O f D i a g r a m O b j e c t K e y a n y T y p e z b w N T n L X > < a : K e y > < K e y > M e a s u r e s \ & l t ; & l t ; T R U E   R A T E _ M U S C L E _ B a s e l i n e & g t ; & g t ; \ T a g I n f o \ F o r m u l a < / K e y > < / a : K e y > < a : V a l u e   i : t y p e = " M e a s u r e G r i d V i e w S t a t e I D i a g r a m T a g A d d i t i o n a l I n f o " / > < / a : K e y V a l u e O f D i a g r a m O b j e c t K e y a n y T y p e z b w N T n L X > < a : K e y V a l u e O f D i a g r a m O b j e c t K e y a n y T y p e z b w N T n L X > < a : K e y > < K e y > M e a s u r e s \ & l t ; & l t ; T R U E   R A T E _ M U S C L E _ B a s e l i n e & g t ; & g t ; \ T a g I n f o \ V a l u e < / K e y > < / a : K e y > < a : V a l u e   i : t y p e = " M e a s u r e G r i d V i e w S t a t e I D i a g r a m T a g A d d i t i o n a l I n f o " / > < / a : K e y V a l u e O f D i a g r a m O b j e c t K e y a n y T y p e z b w N T n L X > < a : K e y V a l u e O f D i a g r a m O b j e c t K e y a n y T y p e z b w N T n L X > < a : K e y > < K e y > M e a s u r e s \ _ _ M U S C L E _ 1 2 m   S i g n i f i c a n c e < / K e y > < / a : K e y > < a : V a l u e   i : t y p e = " M e a s u r e G r i d N o d e V i e w S t a t e " > < L a y e d O u t > t r u e < / L a y e d O u t > < R o w > 4 0 < / R o w > < / a : V a l u e > < / a : K e y V a l u e O f D i a g r a m O b j e c t K e y a n y T y p e z b w N T n L X > < a : K e y V a l u e O f D i a g r a m O b j e c t K e y a n y T y p e z b w N T n L X > < a : K e y > < K e y > M e a s u r e s \ _ _ M U S C L E _ 1 2 m   S i g n i f i c a n c e \ T a g I n f o \ F o r m u l a < / K e y > < / a : K e y > < a : V a l u e   i : t y p e = " M e a s u r e G r i d V i e w S t a t e I D i a g r a m T a g A d d i t i o n a l I n f o " / > < / a : K e y V a l u e O f D i a g r a m O b j e c t K e y a n y T y p e z b w N T n L X > < a : K e y V a l u e O f D i a g r a m O b j e c t K e y a n y T y p e z b w N T n L X > < a : K e y > < K e y > M e a s u r e s \ _ _ M U S C L E _ 1 2 m   S i g n i f i c a n c e \ 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43.xml>��< ? x m l   v e r s i o n = " 1 . 0 "   e n c o d i n g = " U T F - 1 6 " ? > < G e m i n i   x m l n s = " h t t p : / / g e m i n i / p i v o t c u s t o m i z a t i o n / b 8 5 e 6 e 0 4 - d 0 8 a - 4 7 2 1 - 9 a 6 9 - 5 5 9 8 d 9 6 9 0 5 3 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z _ N E F < / M e a s u r e N a m e > < D i s p l a y N a m e > z _ N E F < / 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C a l c u l a t e d F i e l d s > < S A H o s t H a s h > 0 < / S A H o s t H a s h > < G e m i n i F i e l d L i s t V i s i b l e > T r u e < / G e m i n i F i e l d L i s t V i s i b l e > < / S e t t i n g s > ] ] > < / C u s t o m C o n t e n t > < / G e m i n i > 
</file>

<file path=customXml/item44.xml>��< ? x m l   v e r s i o n = " 1 . 0 "   e n c o d i n g = " U T F - 1 6 " ? > < G e m i n i   x m l n s = " h t t p : / / g e m i n i / p i v o t c u s t o m i z a t i o n / T a b l e X M L _ t b l _ A r e a s 2 0 2 1 _ 4 3 a 5 4 c 8 a - b a 9 8 - 4 6 c 2 - 9 7 d 2 - 6 c 4 c 1 d 0 9 6 1 f a " > < 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6 5 < / 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d 9 9 4 4 d f 6 - 3 a 3 7 - 4 c b a - b 4 b 7 - f b 9 1 3 e b f 7 1 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z _ N E F < / M e a s u r e N a m e > < D i s p l a y N a m e > z _ N E F < / 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46.xml>��< ? x m l   v e r s i o n = " 1 . 0 "   e n c o d i n g = " U T F - 1 6 " ? > < G e m i n i   x m l n s = " h t t p : / / g e m i n i / p i v o t c u s t o m i z a t i o n / 8 f 6 2 a 7 2 b - 4 6 5 0 - 4 a 9 2 - 8 7 a 7 - 6 f 5 4 5 1 5 a e a 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47.xml>��< ? x m l   v e r s i o n = " 1 . 0 "   e n c o d i n g = " U T F - 1 6 " ? > < G e m i n i   x m l n s = " h t t p : / / g e m i n i / p i v o t c u s t o m i z a t i o n / T a b l e X M L _ t b l _ M u s c l e _ 2 f 9 b 2 c d d - 9 1 d 6 - 4 7 7 9 - 8 9 1 d - 3 9 3 8 d d d 7 6 5 c 9 " > < C u s t o m C o n t e n t > < ! [ C D A T A [ < T a b l e W i d g e t G r i d S e r i a l i z a t i o n   x m l n s : x s d = " h t t p : / / w w w . w 3 . o r g / 2 0 0 1 / X M L S c h e m a "   x m l n s : x s i = " h t t p : / / w w w . w 3 . o r g / 2 0 0 1 / X M L S c h e m a - i n s t a n c e " > < C o l u m n S u g g e s t e d T y p e   / > < C o l u m n F o r m a t   / > < C o l u m n A c c u r a c y   / > < C o l u m n C u r r e n c y S y m b o l   / > < C o l u m n P o s i t i v e P a t t e r n   / > < C o l u m n N e g a t i v e P a t t e r n   / > < C o l u m n W i d t h s > < i t e m > < k e y > < s t r i n g > L a b e l < / s t r i n g > < / k e y > < v a l u e > < i n t > 1 5 6 < / i n t > < / v a l u e > < / i t e m > < i t e m > < k e y > < s t r i n g > O r d e r < / s t r i n g > < / k e y > < v a l u e > < i n t > 7 2 < / i n t > < / v a l u e > < / i t e m > < / C o l u m n W i d t h s > < C o l u m n D i s p l a y I n d e x > < i t e m > < k e y > < s t r i n g > L a b e l < / 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9 7 f 7 8 2 d 6 - 9 a 4 f - 4 c b 3 - 9 3 2 6 - 8 4 b e 8 a 9 f 9 f b 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9.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3 4 5 < / 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50.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1.xml>��< ? x m l   v e r s i o n = " 1 . 0 "   e n c o d i n g = " U T F - 1 6 " ? > < G e m i n i   x m l n s = " h t t p : / / g e m i n i / p i v o t c u s t o m i z a t i o n / 8 3 8 c 5 4 7 d - 8 8 9 1 - 4 8 4 c - b a a 5 - 4 4 8 b a 5 f e e 7 7 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2.xml>��< ? x m l   v e r s i o n = " 1 . 0 "   e n c o d i n g = " U T F - 1 6 " ? > < G e m i n i   x m l n s = " h t t p : / / g e m i n i / p i v o t c u s t o m i z a t i o n / a b c 5 f 7 b d - d c d b - 4 6 d 6 - 9 4 5 4 - 4 2 6 8 b 2 2 1 0 6 3 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3.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4.xml>��< ? x m l   v e r s i o n = " 1 . 0 "   e n c o d i n g = " U T F - 1 6 " ? > < G e m i n i   x m l n s = " h t t p : / / g e m i n i / p i v o t c u s t o m i z a t i o n / a f 3 8 f 7 2 9 - a 1 f 1 - 4 9 f b - b 3 7 7 - d 2 f 1 d 3 8 5 e e a 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55.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56.xml>��< ? x m l   v e r s i o n = " 1 . 0 "   e n c o d i n g = " U T F - 1 6 " ? > < G e m i n i   x m l n s = " h t t p : / / g e m i n i / p i v o t c u s t o m i z a t i o n / 2 f 2 1 8 0 4 8 - 2 0 1 d - 4 1 2 a - 8 c 1 2 - c e c 6 9 6 b e 7 0 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57.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i t e m > < k e y > < s t r i n g > P o p u l a t i o n < / s t r i n g > < / k e y > < v a l u e > < s t r i n g > E m p t y < / s t r i n g > < / v a l u e > < / i t e m > < / C o l u m n S u g g e s t e d T y p e > < C o l u m n F o r m a t   / > < C o l u m n A c c u r a c y   / > < C o l u m n C u r r e n c y S y m b o l   / > < C o l u m n P o s i t i v e P a t t e r n   / > < C o l u m n N e g a t i v e P a t t e r n   / > < C o l u m n W i d t h s > < i t e m > < k e y > < s t r i n g > D a t a   f i l t e r   a p p l i e d < / s t r i n g > < / k e y > < v a l u e > < i n t > 1 4 7 < / 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P o p u l a t i o n < / s t r i n g > < / k e y > < v a l u e > < i n t > 1 3 0 < / i n t > < / v a l u e > < / i t e m > < i t e m > < k e y > < s t r i n g > M e a s u r e   S e t < / s t r i n g > < / k e y > < v a l u e > < i n t > 1 1 3 < / i n t > < / v a l u e > < / i t e m > < i t e m > < k e y > < s t r i n g > C o l u m n 1 < / s t r i n g > < / k e y > < v a l u e > < i n t > 9 5 < / i n t > < / v a l u e > < / i t e m > < / C o l u m n W i d t h s > < C o l u m n D i s p l a y I n d e x > < i t e m > < k e y > < s t r i n g > D a t a   f i l t e r   a p p l i e d < / s t r i n g > < / k e y > < v a l u e > < i n t > 2 5 < / i n t > < / v a l u e > < / i t e m > < i t e m > < k e y > < s t r i n g > D e m o g r a p h i c   v a r i a b l e < / s t r i n g > < / k e y > < v a l u e > < i n t > 0 < / i n t > < / v a l u e > < / i t e m > < i t e m > < k e y > < s t r i n g > S u b g r o u p < / s t r i n g > < / k e y > < v a l u e > < i n t > 1 < / i n t > < / v a l u e > < / i t e m > < i t e m > < k e y > < s t r i n g > M e a s u r e < / s t r i n g > < / k e y > < v a l u e > < i n t > 2 < / i n t > < / v a l u e > < / i t e m > < i t e m > < k e y > < s t r i n g > V a l u e < / s t r i n g > < / k e y > < v a l u e > < i n t > 3 < / i n t > < / v a l u e > < / i t e m > < i t e m > < k e y > < s t r i n g > W e i g h t e d   b a s e < / s t r i n g > < / k e y > < v a l u e > < i n t > 4 < / i n t > < / v a l u e > < / i t e m > < i t e m > < k e y > < s t r i n g > U n w e i g h t e d   b a s e < / s t r i n g > < / k e y > < v a l u e > < i n t > 5 < / i n t > < / v a l u e > < / i t e m > < i t e m > < k e y > < s t r i n g > W e i g h t e d   c o u n t < / s t r i n g > < / k e y > < v a l u e > < i n t > 6 < / i n t > < / v a l u e > < / i t e m > < i t e m > < k e y > < s t r i n g > U n w e i g h t e d   c o u n t < / s t r i n g > < / k e y > < v a l u e > < i n t > 7 < / i n t > < / v a l u e > < / i t e m > < i t e m > < k e y > < s t r i n g > R a t e   ( % ) < / s t r i n g > < / k e y > < v a l u e > < i n t > 9 < / i n t > < / v a l u e > < / i t e m > < i t e m > < k e y > < s t r i n g > R a t e   9 5 %   C o n f i d e n c e   i n t e r v a l   -   L o w e r < / s t r i n g > < / k e y > < v a l u e > < i n t > 1 0 < / i n t > < / v a l u e > < / i t e m > < i t e m > < k e y > < s t r i n g > R a t e   9 5 %   C o n f i d e n c e   i n t e r v a l   -   U p p e r < / s t r i n g > < / k e y > < v a l u e > < i n t > 1 1 < / i n t > < / v a l u e > < / i t e m > < i t e m > < k e y > < s t r i n g > R a t e   S t a n d a r d   e r r o r < / s t r i n g > < / k e y > < v a l u e > < i n t > 1 2 < / i n t > < / v a l u e > < / i t e m > < i t e m > < k e y > < s t r i n g > S h a r e   ( % ) < / s t r i n g > < / k e y > < v a l u e > < i n t > 1 3 < / i n t > < / v a l u e > < / i t e m > < i t e m > < k e y > < s t r i n g > S h a r e   9 5 %   C o n f i d e n c e   i n t e r v a l   -   L o w e r < / s t r i n g > < / k e y > < v a l u e > < i n t > 1 4 < / i n t > < / v a l u e > < / i t e m > < i t e m > < k e y > < s t r i n g > S h a r e   9 5 %   C o n f i d e n c e   i n t e r v a l   -   U p p e r < / s t r i n g > < / k e y > < v a l u e > < i n t > 1 5 < / i n t > < / v a l u e > < / i t e m > < i t e m > < k e y > < s t r i n g > S h a r e   S t a n d a r d   e r r o r < / s t r i n g > < / k e y > < v a l u e > < i n t > 1 6 < / i n t > < / v a l u e > < / i t e m > < i t e m > < k e y > < s t r i n g > D e s i g n   f a c t o r < / s t r i n g > < / k e y > < v a l u e > < i n t > 1 7 < / i n t > < / v a l u e > < / i t e m > < i t e m > < k e y > < s t r i n g > E f f e c t i v e   s a m p l e   s i z e < / s t r i n g > < / k e y > < v a l u e > < i n t > 1 8 < / i n t > < / v a l u e > < / i t e m > < i t e m > < k e y > < s t r i n g > A n a l y s i s   t y p e < / s t r i n g > < / k e y > < v a l u e > < i n t > 1 9 < / i n t > < / v a l u e > < / i t e m > < i t e m > < k e y > < s t r i n g > M E T A D A T A :   W e i g h t   a p p l i e d   t o   a n a l y s i s < / s t r i n g > < / k e y > < v a l u e > < i n t > 2 0 < / i n t > < / v a l u e > < / i t e m > < i t e m > < k e y > < s t r i n g > M E T A D A T A :   A n a l y t i c a l   p e r i o d < / s t r i n g > < / k e y > < v a l u e > < i n t > 2 1 < / i n t > < / v a l u e > < / i t e m > < i t e m > < k e y > < s t r i n g > M E T A D A T A :   F i l e   v e r s i o n < / s t r i n g > < / k e y > < v a l u e > < i n t > 2 2 < / i n t > < / v a l u e > < / i t e m > < i t e m > < k e y > < s t r i n g > M E T A D A T A :   A n a l y s i s   r u n   d a t e < / s t r i n g > < / k e y > < v a l u e > < i n t > 2 3 < / i n t > < / v a l u e > < / i t e m > < i t e m > < k e y > < s t r i n g > P o p u l a t i o n < / s t r i n g > < / k e y > < v a l u e > < i n t > 8 < / i n t > < / v a l u e > < / i t e m > < i t e m > < k e y > < s t r i n g > M e a s u r e   S e t < / s t r i n g > < / k e y > < v a l u e > < i n t > 2 4 < / i n t > < / v a l u e > < / i t e m > < i t e m > < k e y > < s t r i n g > C o l u m n 1 < / s t r i n g > < / k e y > < v a l u e > < i n t > 2 6 < / 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9.xml>��< ? x m l   v e r s i o n = " 1 . 0 "   e n c o d i n g = " U T F - 1 6 " ? > < G e m i n i   x m l n s = " h t t p : / / g e m i n i / p i v o t c u s t o m i z a t i o n / 0 8 4 a 6 e 5 8 - d a f e - 4 2 1 9 - a c b 3 - 1 4 b 6 c 2 8 a 0 8 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60.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61.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2.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S h o w H i d d e n " > < C u s t o m C o n t e n t > < ! [ C D A T A [ T r u e ] ] > < / C u s t o m C o n t e n t > < / G e m i n i > 
</file>

<file path=customXml/item8.xml>��< ? x m l   v e r s i o n = " 1 . 0 "   e n c o d i n g = " U T F - 1 6 " ? > < G e m i n i   x m l n s = " h t t p : / / g e m i n i / p i v o t c u s t o m i z a t i o n / f e 2 7 f a e 4 - 6 c b 8 - 4 f 3 f - b e 7 8 - 3 d 7 b 2 0 7 4 0 d 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T R U E   C H A N G E _ B a s e l i n e < / M e a s u r e N a m e > < D i s p l a y N a m e > $ _ T R U E   C H A N G E _ B a s e l i n e < / D i s p l a y N a m e > < V i s i b l e > F a l s e < / V i s i b l e > < / i t e m > < i t e m > < M e a s u r e N a m e > $ _ T R U E   C H A N G E _ 1 2 m < / M e a s u r e N a m e > < D i s p l a y N a m e > $ _ T R U E   C H A N G E _ 1 2 m < / D i s p l a y N a m e > < V i s i b l e > F a l s e < / V i s i b l e > < / i t e m > < i t e m > < M e a s u r e N a m e > & l t ; & l t ; N E F F _ B a s e l i n e & g t ; & g t ; < / M e a s u r e N a m e > < D i s p l a y N a m e > & l t ; & l t ; N E F F _ B a s e l i n e & g t ; & g t ; < / D i s p l a y N a m e > < V i s i b l e > F a l s e < / V i s i b l e > < / i t e m > < i t e m > < M e a s u r e N a m e > & l t ; & l t ; N E F F _ 1 2 m & g t ; & g t ; < / M e a s u r e N a m e > < D i s p l a y N a m e > & l t ; & l t ; N E F F _ 1 2 m & g t ; & g t ; < / D i s p l a y N a m e > < V i s i b l e > F a l s e < / V i s i b l e > < / i t e m > < i t e m > < M e a s u r e N a m e > $ _ S E   D I F F E R E N C E _ 1 2 m < / M e a s u r e N a m e > < D i s p l a y N a m e > $ _ S E   D I F F E R E N C E _ 1 2 m < / D i s p l a y N a m e > < V i s i b l e > F a l s e < / V i s i b l e > < / i t e m > < i t e m > < M e a s u r e N a m e > $ _ S E   D I F F E R E N C E _ B a s e l i n e < / M e a s u r e N a m e > < D i s p l a y N a m e > $ _ S E   D I F F E R E N C E _ B a s e l i n e < / 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l t ; & l t ; N E F F _ C u r r e n t & g t ; & g t ; < / M e a s u r e N a m e > < D i s p l a y N a m e > & l t ; & l t ; N E F F _ C u r r e n t & g t ; & g t ; < / 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T R U E   R A T E _ C u r r e n t & g t ; & g t ; < / M e a s u r e N a m e > < D i s p l a y N a m e > & l t ; & l t ; T R U E   R A T E _ C u r r e n t & g t ; & g t ; < / D i s p l a y N a m e > < V i s i b l e > F a l s e < / V i s i b l e > < / i t e m > < i t e m > < M e a s u r e N a m e > _ _ B a s e l i n e   S i g n i f i c a n c e < / M e a s u r e N a m e > < D i s p l a y N a m e > _ _ B a s e l i n e   S i g n i f i c a n c e < / D i s p l a y N a m e > < V i s i b l e > F a l s e < / V i s i b l e > < / i t e m > < i t e m > < M e a s u r e N a m e > _ _ 1 2 m   S i g n i f i c a n c e < / M e a s u r e N a m e > < D i s p l a y N a m e > _ _ 1 2 m   S i g n i f i c a n c e < / D i s p l a y N a m e > < V i s i b l e > F a l s e < / V i s i b l e > < / i t e m > < i t e m > < M e a s u r e N a m e > _ _ M U S C L E _ B a s e l i n e   z < / M e a s u r e N a m e > < D i s p l a y N a m e > _ _ M U S C L E _ B a s e l i n e   z < / D i s p l a y N a m e > < V i s i b l e > F a l s e < / V i s i b l e > < / i t e m > < i t e m > < M e a s u r e N a m e > _ _ M U S C L E _ B a s e l i n e   S i g n i f i c a n c e < / M e a s u r e N a m e > < D i s p l a y N a m e > _ _ M U S C L E _ B a s e l i n e   S i g n i f i c a n c e < / D i s p l a y N a m e > < V i s i b l e > F a l s e < / V i s i b l e > < / i t e m > < i t e m > < M e a s u r e N a m e > _ _ M U S C L E _ A b s o l u t e   c h a n g e   f r o m   b a s e l i n e < / M e a s u r e N a m e > < D i s p l a y N a m e > _ _ M U S C L E _ A b s o l u t e   c h a n g e   f r o m   b a s e l i n e < / D i s p l a y N a m e > < V i s i b l e > F a l s e < / V i s i b l e > < / i t e m > < i t e m > < M e a s u r e N a m e > _ _ M U S C L E _ A b s o l u t e   c h a n g e   i n   t h e   l a s t   1 2   m o n t h s < / M e a s u r e N a m e > < D i s p l a y N a m e > _ _ M U S C L E _ A b s o l u t e   c h a n g e   i n   t h e   l a s t   1 2   m o n t h s < / D i s p l a y N a m e > < V i s i b l e > F a l s e < / V i s i b l e > < / i t e m > < i t e m > < M e a s u r e N a m e > _ _ M U S C L E _ 1 2 m   z < / M e a s u r e N a m e > < D i s p l a y N a m e > _ _ M U S C L E _ 1 2 m   z < / D i s p l a y N a m e > < V i s i b l e > F a l s e < / V i s i b l e > < / i t e m > < i t e m > < M e a s u r e N a m e > & l t ; & l t ; C E L L   C O U N T _ M U S C L E _ B a s e l i n e & g t ; & g t ; < / M e a s u r e N a m e > < D i s p l a y N a m e > & l t ; & l t ; C E L L   C O U N T _ M U S C L E _ B a s e l i n e & g t ; & g t ; < / D i s p l a y N a m e > < V i s i b l e > F a l s e < / V i s i b l e > < / i t e m > < i t e m > < M e a s u r e N a m e > $ _ S E   D I F F E R E N C E _ M U S C L E _ B a s e l i n e < / M e a s u r e N a m e > < D i s p l a y N a m e > $ _ S E   D I F F E R E N C E _ M U S C L E _ B a s e l i n e < / D i s p l a y N a m e > < V i s i b l e > F a l s e < / V i s i b l e > < / i t e m > < i t e m > < M e a s u r e N a m e > $ _ T R U E   C H A N G E _ M U S C L E _ B a s e l i n e < / M e a s u r e N a m e > < D i s p l a y N a m e > $ _ T R U E   C H A N G E _ M U S C L E _ B a s e l i n e < / D i s p l a y N a m e > < V i s i b l e > F a l s e < / V i s i b l e > < / i t e m > < i t e m > < M e a s u r e N a m e > & l t ; & l t ; N E F F _ M U S C L E _ B a s e l i n e & g t ; & g t ; < / M e a s u r e N a m e > < D i s p l a y N a m e > & l t ; & l t ; N E F F _ M U S C L E _ B a s e l i n e & g t ; & g t ; < / D i s p l a y N a m e > < V i s i b l e > F a l s e < / V i s i b l e > < / i t e m > < i t e m > < M e a s u r e N a m e > & l t ; & l t ; T R U E   R A T E _ M U S C L E _ B a s e l i n e & g t ; & g t ; < / M e a s u r e N a m e > < D i s p l a y N a m e > & l t ; & l t ; T R U E   R A T E _ M U S C L E _ B a s e l i n e & g t ; & g t ; < / D i s p l a y N a m e > < V i s i b l e > F a l s e < / V i s i b l e > < / i t e m > < i t e m > < M e a s u r e N a m e > _ _ M U S C L E _ 1 2 m   S i g n i f i c a n c e < / M e a s u r e N a m e > < D i s p l a y N a m e > _ _ M U S C L E _ 1 2 m   S i g n i f i c a n c e < / D i s p l a y N a m e > < V i s i b l e > F a l s e < / V i s i b l e > < / i t e m > < / C a l c u l a t e d F i e l d s > < S A H o s t H a s h > 0 < / S A H o s t H a s h > < G e m i n i F i e l d L i s t V i s i b l e > T r u e < / G e m i n i F i e l d L i s t V i s i b l e > < / S e t t i n g s > ] ] > < / C u s t o m C o n t e n t > < / G e m i n i > 
</file>

<file path=customXml/item9.xml>��< ? x m l   v e r s i o n = " 1 . 0 "   e n c o d i n g = " U T F - 1 6 " ? > < G e m i n i   x m l n s = " h t t p : / / g e m i n i / p i v o t c u s t o m i z a t i o n / T a b l e X M L _ V a l u e   l a b e l s   d e m o g r a p h i c s _ f 6 4 4 e 9 d 8 - 6 9 e 6 - 4 7 0 7 - b 5 5 b - 1 d a 5 f 4 7 b b 0 b 6 " > < 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1 3 7 < / i n t > < / v a l u e > < / i t e m > < i t e m > < k e y > < s t r i n g > S u b g r o u p _ r e p o r t l a b e l < / s t r i n g > < / k e y > < v a l u e > < i n t > 2 5 0 < / i n t > < / v a l u e > < / i t e m > < i t e m > < k e y > < s t r i n g > O r d e r < / s t r i n g > < / k e y > < v a l u e > < i n t > 1 0 3 < / i n t > < / v a l u e > < / i t e m > < / C o l u m n W i d t h s > < C o l u m n D i s p l a y I n d e x > < i t e m > < k e y > < s t r i n g > S u b g r o u p < / s t r i n g > < / k e y > < v a l u e > < i n t > 0 < / i n t > < / v a l u e > < / i t e m > < i t e m > < k e y > < s t r i n g > S u b g r o u p _ r e p o r t 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96C73CE-CB62-4017-A843-96499AF6C135}">
  <ds:schemaRefs>
    <ds:schemaRef ds:uri="http://gemini/pivotcustomization/TableWidget"/>
  </ds:schemaRefs>
</ds:datastoreItem>
</file>

<file path=customXml/itemProps10.xml><?xml version="1.0" encoding="utf-8"?>
<ds:datastoreItem xmlns:ds="http://schemas.openxmlformats.org/officeDocument/2006/customXml" ds:itemID="{2E9EABC0-4E73-4243-9E68-B6A1AD9775B5}">
  <ds:schemaRefs>
    <ds:schemaRef ds:uri="http://gemini/pivotcustomization/LinkedTableUpdateMode"/>
  </ds:schemaRefs>
</ds:datastoreItem>
</file>

<file path=customXml/itemProps11.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customXml/itemProps12.xml><?xml version="1.0" encoding="utf-8"?>
<ds:datastoreItem xmlns:ds="http://schemas.openxmlformats.org/officeDocument/2006/customXml" ds:itemID="{9B765B17-E504-4D5A-B4D6-CFB921AD485E}">
  <ds:schemaRefs>
    <ds:schemaRef ds:uri="http://gemini/pivotcustomization/TableXML_tbl_Areas_9eb820c6-9037-4099-b4e7-8f525c42cca4"/>
  </ds:schemaRefs>
</ds:datastoreItem>
</file>

<file path=customXml/itemProps13.xml><?xml version="1.0" encoding="utf-8"?>
<ds:datastoreItem xmlns:ds="http://schemas.openxmlformats.org/officeDocument/2006/customXml" ds:itemID="{DBE18B24-AF9D-47B0-BE1F-015140915AB9}">
  <ds:schemaRefs>
    <ds:schemaRef ds:uri="http://gemini/pivotcustomization/5e952172-d2f1-4be8-9e4c-e0b16ae43f80"/>
  </ds:schemaRefs>
</ds:datastoreItem>
</file>

<file path=customXml/itemProps14.xml><?xml version="1.0" encoding="utf-8"?>
<ds:datastoreItem xmlns:ds="http://schemas.openxmlformats.org/officeDocument/2006/customXml" ds:itemID="{D5F1B12C-6632-4BA0-B524-6EA18B385D33}">
  <ds:schemaRefs>
    <ds:schemaRef ds:uri="http://gemini/pivotcustomization/SandboxNonEmpty"/>
  </ds:schemaRefs>
</ds:datastoreItem>
</file>

<file path=customXml/itemProps15.xml><?xml version="1.0" encoding="utf-8"?>
<ds:datastoreItem xmlns:ds="http://schemas.openxmlformats.org/officeDocument/2006/customXml" ds:itemID="{009D0009-E967-46BA-AC9A-A1AB5B08D168}">
  <ds:schemaRefs>
    <ds:schemaRef ds:uri="http://gemini/pivotcustomization/b524a3b5-0c07-41fd-bcde-c3b168378948"/>
  </ds:schemaRefs>
</ds:datastoreItem>
</file>

<file path=customXml/itemProps16.xml><?xml version="1.0" encoding="utf-8"?>
<ds:datastoreItem xmlns:ds="http://schemas.openxmlformats.org/officeDocument/2006/customXml" ds:itemID="{0AC477FA-6C7C-4F02-8450-0EBBA2EAA666}">
  <ds:schemaRefs>
    <ds:schemaRef ds:uri="http://gemini/pivotcustomization/FormulaBarState"/>
  </ds:schemaRefs>
</ds:datastoreItem>
</file>

<file path=customXml/itemProps17.xml><?xml version="1.0" encoding="utf-8"?>
<ds:datastoreItem xmlns:ds="http://schemas.openxmlformats.org/officeDocument/2006/customXml" ds:itemID="{281CA41D-F88D-4AFC-AA49-DB73FB3BB1F5}">
  <ds:schemaRefs>
    <ds:schemaRef ds:uri="http://gemini/pivotcustomization/TableOrder"/>
  </ds:schemaRefs>
</ds:datastoreItem>
</file>

<file path=customXml/itemProps18.xml><?xml version="1.0" encoding="utf-8"?>
<ds:datastoreItem xmlns:ds="http://schemas.openxmlformats.org/officeDocument/2006/customXml" ds:itemID="{6E8A4372-EFFC-4F17-AEC1-D3035B764EF7}">
  <ds:schemaRefs>
    <ds:schemaRef ds:uri="http://gemini/pivotcustomization/PowerPivotVersion"/>
  </ds:schemaRefs>
</ds:datastoreItem>
</file>

<file path=customXml/itemProps19.xml><?xml version="1.0" encoding="utf-8"?>
<ds:datastoreItem xmlns:ds="http://schemas.openxmlformats.org/officeDocument/2006/customXml" ds:itemID="{2203B54E-1CB2-4A56-8AF0-1CBDED15159A}">
  <ds:schemaRefs>
    <ds:schemaRef ds:uri="http://purl.org/dc/terms/"/>
    <ds:schemaRef ds:uri="http://www.w3.org/XML/1998/namespace"/>
    <ds:schemaRef ds:uri="http://schemas.openxmlformats.org/package/2006/metadata/core-properties"/>
    <ds:schemaRef ds:uri="24dee865-13e4-48c0-95e8-7e90a76449fe"/>
    <ds:schemaRef ds:uri="http://purl.org/dc/elements/1.1/"/>
    <ds:schemaRef ds:uri="c4bcecf4-def9-4f17-87b3-9c6c1e8ed74e"/>
    <ds:schemaRef ds:uri="dc2ff41e-2582-4427-953a-66519787af18"/>
    <ds:schemaRef ds:uri="http://schemas.microsoft.com/office/2006/metadata/properties"/>
    <ds:schemaRef ds:uri="http://schemas.microsoft.com/office/2006/documentManagement/types"/>
    <ds:schemaRef ds:uri="http://purl.org/dc/dcmitype/"/>
    <ds:schemaRef ds:uri="http://schemas.microsoft.com/office/infopath/2007/PartnerControls"/>
  </ds:schemaRefs>
</ds:datastoreItem>
</file>

<file path=customXml/itemProps2.xml><?xml version="1.0" encoding="utf-8"?>
<ds:datastoreItem xmlns:ds="http://schemas.openxmlformats.org/officeDocument/2006/customXml" ds:itemID="{DF722DAD-1CE2-4193-96FE-B5AFA07FECAE}">
  <ds:schemaRefs>
    <ds:schemaRef ds:uri="http://gemini/pivotcustomization/TableXML_tbl_ValLabel_f7ac571c-2cc3-429c-8a92-1980017a41b9"/>
  </ds:schemaRefs>
</ds:datastoreItem>
</file>

<file path=customXml/itemProps20.xml><?xml version="1.0" encoding="utf-8"?>
<ds:datastoreItem xmlns:ds="http://schemas.openxmlformats.org/officeDocument/2006/customXml" ds:itemID="{8D4C00C7-736D-4A4B-B1E0-C1349C1F0B49}">
  <ds:schemaRefs>
    <ds:schemaRef ds:uri="http://gemini/pivotcustomization/38b39cee-f6bb-45dd-acb1-393b7f4f14d3"/>
  </ds:schemaRefs>
</ds:datastoreItem>
</file>

<file path=customXml/itemProps21.xml><?xml version="1.0" encoding="utf-8"?>
<ds:datastoreItem xmlns:ds="http://schemas.openxmlformats.org/officeDocument/2006/customXml" ds:itemID="{E706FB73-1981-4733-A30E-AF16E809E8A7}">
  <ds:schemaRefs>
    <ds:schemaRef ds:uri="http://gemini/pivotcustomization/d0f75dd7-49fd-47e9-9fc5-8e3e17957a58"/>
  </ds:schemaRefs>
</ds:datastoreItem>
</file>

<file path=customXml/itemProps22.xml><?xml version="1.0" encoding="utf-8"?>
<ds:datastoreItem xmlns:ds="http://schemas.openxmlformats.org/officeDocument/2006/customXml" ds:itemID="{D01ECA78-3459-45D6-9E3F-F77A5CCEBEBA}">
  <ds:schemaRefs>
    <ds:schemaRef ds:uri="http://gemini/pivotcustomization/IsSandboxEmbedded"/>
  </ds:schemaRefs>
</ds:datastoreItem>
</file>

<file path=customXml/itemProps23.xml><?xml version="1.0" encoding="utf-8"?>
<ds:datastoreItem xmlns:ds="http://schemas.openxmlformats.org/officeDocument/2006/customXml" ds:itemID="{2E5F1461-C7CE-4E7C-97EC-DEFD6A15C24F}">
  <ds:schemaRefs>
    <ds:schemaRef ds:uri="http://gemini/pivotcustomization/7aa00105-10a3-4736-8ea5-6126482bd077"/>
  </ds:schemaRefs>
</ds:datastoreItem>
</file>

<file path=customXml/itemProps24.xml><?xml version="1.0" encoding="utf-8"?>
<ds:datastoreItem xmlns:ds="http://schemas.openxmlformats.org/officeDocument/2006/customXml" ds:itemID="{FB7DFBED-31F1-47D8-B909-794BDD279866}">
  <ds:schemaRefs>
    <ds:schemaRef ds:uri="http://gemini/pivotcustomization/ManualCalcMode"/>
  </ds:schemaRefs>
</ds:datastoreItem>
</file>

<file path=customXml/itemProps25.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26.xml><?xml version="1.0" encoding="utf-8"?>
<ds:datastoreItem xmlns:ds="http://schemas.openxmlformats.org/officeDocument/2006/customXml" ds:itemID="{23BF85F5-2DB8-4262-AC6E-F2C31260F675}">
  <ds:schemaRefs>
    <ds:schemaRef ds:uri="http://gemini/pivotcustomization/TableXML_tbl_Areas2020_ff95a862-c07a-4014-8f91-5f4340897ef2"/>
  </ds:schemaRefs>
</ds:datastoreItem>
</file>

<file path=customXml/itemProps27.xml><?xml version="1.0" encoding="utf-8"?>
<ds:datastoreItem xmlns:ds="http://schemas.openxmlformats.org/officeDocument/2006/customXml" ds:itemID="{D46E20DF-5CB1-42FE-829C-47AF7BE249B6}">
  <ds:schemaRefs>
    <ds:schemaRef ds:uri="http://gemini/pivotcustomization/ClientWindowXML"/>
  </ds:schemaRefs>
</ds:datastoreItem>
</file>

<file path=customXml/itemProps28.xml><?xml version="1.0" encoding="utf-8"?>
<ds:datastoreItem xmlns:ds="http://schemas.openxmlformats.org/officeDocument/2006/customXml" ds:itemID="{75E8F380-11D6-47D0-975B-A8417F6659C8}">
  <ds:schemaRefs>
    <ds:schemaRef ds:uri="http://gemini/pivotcustomization/dc1a151b-fcfc-4a65-b359-956fe352045b"/>
  </ds:schemaRefs>
</ds:datastoreItem>
</file>

<file path=customXml/itemProps29.xml><?xml version="1.0" encoding="utf-8"?>
<ds:datastoreItem xmlns:ds="http://schemas.openxmlformats.org/officeDocument/2006/customXml" ds:itemID="{F9D29AD8-7171-44C9-972E-ACAC3CB4855C}">
  <ds:schemaRefs>
    <ds:schemaRef ds:uri="http://gemini/pivotcustomization/e7900eb6-c612-4ad0-935f-4c757dbdd29a"/>
  </ds:schemaRefs>
</ds:datastoreItem>
</file>

<file path=customXml/itemProps3.xml><?xml version="1.0" encoding="utf-8"?>
<ds:datastoreItem xmlns:ds="http://schemas.openxmlformats.org/officeDocument/2006/customXml" ds:itemID="{DA2B641D-20FB-478E-9BDD-3AAAEC3D6C92}">
  <ds:schemaRefs>
    <ds:schemaRef ds:uri="http://gemini/pivotcustomization/MeasureGridState"/>
  </ds:schemaRefs>
</ds:datastoreItem>
</file>

<file path=customXml/itemProps30.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31.xml><?xml version="1.0" encoding="utf-8"?>
<ds:datastoreItem xmlns:ds="http://schemas.openxmlformats.org/officeDocument/2006/customXml" ds:itemID="{0ED5AC46-EF30-4136-B675-B6938806D1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24dee865-13e4-48c0-95e8-7e90a76449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2.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33.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customXml/itemProps34.xml><?xml version="1.0" encoding="utf-8"?>
<ds:datastoreItem xmlns:ds="http://schemas.openxmlformats.org/officeDocument/2006/customXml" ds:itemID="{3B61B7BD-A08C-43DB-B5A9-1C50349BBDD0}">
  <ds:schemaRefs>
    <ds:schemaRef ds:uri="http://gemini/pivotcustomization/5e725651-f3fa-4460-80bb-57392cf8b5a1"/>
  </ds:schemaRefs>
</ds:datastoreItem>
</file>

<file path=customXml/itemProps35.xml><?xml version="1.0" encoding="utf-8"?>
<ds:datastoreItem xmlns:ds="http://schemas.openxmlformats.org/officeDocument/2006/customXml" ds:itemID="{C627F6BA-B879-4AFC-BEA0-208E0F8CB1E7}">
  <ds:schemaRefs>
    <ds:schemaRef ds:uri="http://gemini/pivotcustomization/9bae379a-a2f9-4fbd-b3bd-bef0c95ffdaf"/>
  </ds:schemaRefs>
</ds:datastoreItem>
</file>

<file path=customXml/itemProps36.xml><?xml version="1.0" encoding="utf-8"?>
<ds:datastoreItem xmlns:ds="http://schemas.openxmlformats.org/officeDocument/2006/customXml" ds:itemID="{020741B1-334A-4E68-85C0-2A33349ECA26}">
  <ds:schemaRefs>
    <ds:schemaRef ds:uri="http://gemini/pivotcustomization/606039b0-9c56-456b-8665-fae03ec94383"/>
  </ds:schemaRefs>
</ds:datastoreItem>
</file>

<file path=customXml/itemProps37.xml><?xml version="1.0" encoding="utf-8"?>
<ds:datastoreItem xmlns:ds="http://schemas.openxmlformats.org/officeDocument/2006/customXml" ds:itemID="{6FF32CA6-E715-4158-9526-6D2516D46B65}">
  <ds:schemaRefs>
    <ds:schemaRef ds:uri="http://gemini/pivotcustomization/RelationshipAutoDetectionEnabled"/>
  </ds:schemaRefs>
</ds:datastoreItem>
</file>

<file path=customXml/itemProps38.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39.xml><?xml version="1.0" encoding="utf-8"?>
<ds:datastoreItem xmlns:ds="http://schemas.openxmlformats.org/officeDocument/2006/customXml" ds:itemID="{8E724952-3F73-46E3-AE74-640054C1D38D}">
  <ds:schemaRefs>
    <ds:schemaRef ds:uri="http://gemini/pivotcustomization/ErrorCache"/>
  </ds:schemaRefs>
</ds:datastoreItem>
</file>

<file path=customXml/itemProps4.xml><?xml version="1.0" encoding="utf-8"?>
<ds:datastoreItem xmlns:ds="http://schemas.openxmlformats.org/officeDocument/2006/customXml" ds:itemID="{492362AB-6B4C-43EF-986E-A5F41FD63FBC}">
  <ds:schemaRefs>
    <ds:schemaRef ds:uri="http://gemini/pivotcustomization/5228a83c-1ebb-4d2f-b727-1b5e8468fd11"/>
  </ds:schemaRefs>
</ds:datastoreItem>
</file>

<file path=customXml/itemProps40.xml><?xml version="1.0" encoding="utf-8"?>
<ds:datastoreItem xmlns:ds="http://schemas.openxmlformats.org/officeDocument/2006/customXml" ds:itemID="{235BEB39-E24D-4217-B520-74989BBDABF8}">
  <ds:schemaRefs>
    <ds:schemaRef ds:uri="http://schemas.microsoft.com/DataMashup"/>
  </ds:schemaRefs>
</ds:datastoreItem>
</file>

<file path=customXml/itemProps41.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42.xml><?xml version="1.0" encoding="utf-8"?>
<ds:datastoreItem xmlns:ds="http://schemas.openxmlformats.org/officeDocument/2006/customXml" ds:itemID="{358B2AB4-2943-4562-97C2-DB6C6FA2E2A8}">
  <ds:schemaRefs>
    <ds:schemaRef ds:uri="http://gemini/pivotcustomization/Diagrams"/>
  </ds:schemaRefs>
</ds:datastoreItem>
</file>

<file path=customXml/itemProps43.xml><?xml version="1.0" encoding="utf-8"?>
<ds:datastoreItem xmlns:ds="http://schemas.openxmlformats.org/officeDocument/2006/customXml" ds:itemID="{BF5B575B-4667-4E80-9543-A28EA4F41EF4}">
  <ds:schemaRefs>
    <ds:schemaRef ds:uri="http://gemini/pivotcustomization/b85e6e04-d08a-4721-9a69-5598d9690535"/>
  </ds:schemaRefs>
</ds:datastoreItem>
</file>

<file path=customXml/itemProps44.xml><?xml version="1.0" encoding="utf-8"?>
<ds:datastoreItem xmlns:ds="http://schemas.openxmlformats.org/officeDocument/2006/customXml" ds:itemID="{FA8F2A09-6C74-490D-89C1-3CBF3AF6C845}">
  <ds:schemaRefs>
    <ds:schemaRef ds:uri="http://gemini/pivotcustomization/TableXML_tbl_Areas2021_43a54c8a-ba98-46c2-97d2-6c4c1d0961fa"/>
  </ds:schemaRefs>
</ds:datastoreItem>
</file>

<file path=customXml/itemProps45.xml><?xml version="1.0" encoding="utf-8"?>
<ds:datastoreItem xmlns:ds="http://schemas.openxmlformats.org/officeDocument/2006/customXml" ds:itemID="{9C9A80AB-F34E-46EB-8FAF-4747475B7E89}">
  <ds:schemaRefs>
    <ds:schemaRef ds:uri="http://gemini/pivotcustomization/d9944df6-3a37-4cba-b4b7-fb913ebf7139"/>
  </ds:schemaRefs>
</ds:datastoreItem>
</file>

<file path=customXml/itemProps46.xml><?xml version="1.0" encoding="utf-8"?>
<ds:datastoreItem xmlns:ds="http://schemas.openxmlformats.org/officeDocument/2006/customXml" ds:itemID="{1D4CEF91-B1A7-411E-BCBA-81786E2F2B7E}">
  <ds:schemaRefs>
    <ds:schemaRef ds:uri="http://gemini/pivotcustomization/8f62a72b-4650-4a92-87a7-6f54515aea2b"/>
  </ds:schemaRefs>
</ds:datastoreItem>
</file>

<file path=customXml/itemProps47.xml><?xml version="1.0" encoding="utf-8"?>
<ds:datastoreItem xmlns:ds="http://schemas.openxmlformats.org/officeDocument/2006/customXml" ds:itemID="{1153CFC1-F9C7-422D-946F-FFAB77BDE78F}">
  <ds:schemaRefs>
    <ds:schemaRef ds:uri="http://gemini/pivotcustomization/TableXML_tbl_Muscle_2f9b2cdd-91d6-4779-891d-3938ddd765c9"/>
  </ds:schemaRefs>
</ds:datastoreItem>
</file>

<file path=customXml/itemProps48.xml><?xml version="1.0" encoding="utf-8"?>
<ds:datastoreItem xmlns:ds="http://schemas.openxmlformats.org/officeDocument/2006/customXml" ds:itemID="{92E14C26-6F5D-4F22-9C6F-53E1E4BEBACA}">
  <ds:schemaRefs>
    <ds:schemaRef ds:uri="http://gemini/pivotcustomization/97f782d6-9a4f-4cb3-9326-84be8a9f9fbf"/>
  </ds:schemaRefs>
</ds:datastoreItem>
</file>

<file path=customXml/itemProps49.xml><?xml version="1.0" encoding="utf-8"?>
<ds:datastoreItem xmlns:ds="http://schemas.openxmlformats.org/officeDocument/2006/customXml" ds:itemID="{5248C44E-F756-496C-9E26-76634AB3F42E}">
  <ds:schemaRefs>
    <ds:schemaRef ds:uri="http://gemini/pivotcustomization/TableXML_Table Measures"/>
  </ds:schemaRefs>
</ds:datastoreItem>
</file>

<file path=customXml/itemProps5.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50.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51.xml><?xml version="1.0" encoding="utf-8"?>
<ds:datastoreItem xmlns:ds="http://schemas.openxmlformats.org/officeDocument/2006/customXml" ds:itemID="{DFC914B0-CAE2-4ECB-8321-B0994B8026CB}">
  <ds:schemaRefs>
    <ds:schemaRef ds:uri="http://gemini/pivotcustomization/838c547d-8891-484c-baa5-448ba5fee776"/>
  </ds:schemaRefs>
</ds:datastoreItem>
</file>

<file path=customXml/itemProps52.xml><?xml version="1.0" encoding="utf-8"?>
<ds:datastoreItem xmlns:ds="http://schemas.openxmlformats.org/officeDocument/2006/customXml" ds:itemID="{3EAD994D-F085-4D3C-AA45-B2D4E3E289C1}">
  <ds:schemaRefs>
    <ds:schemaRef ds:uri="http://gemini/pivotcustomization/abc5f7bd-dcdb-46d6-9454-4268b2210630"/>
  </ds:schemaRefs>
</ds:datastoreItem>
</file>

<file path=customXml/itemProps53.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customXml/itemProps54.xml><?xml version="1.0" encoding="utf-8"?>
<ds:datastoreItem xmlns:ds="http://schemas.openxmlformats.org/officeDocument/2006/customXml" ds:itemID="{229F372D-BB53-4B35-83FE-E91BEF456BFA}">
  <ds:schemaRefs>
    <ds:schemaRef ds:uri="http://gemini/pivotcustomization/af38f729-a1f1-49fb-b377-d2f1d385eeac"/>
  </ds:schemaRefs>
</ds:datastoreItem>
</file>

<file path=customXml/itemProps55.xml><?xml version="1.0" encoding="utf-8"?>
<ds:datastoreItem xmlns:ds="http://schemas.openxmlformats.org/officeDocument/2006/customXml" ds:itemID="{1C53536D-9857-4898-BAA1-C7A738C5603C}">
  <ds:schemaRefs>
    <ds:schemaRef ds:uri="http://gemini/pivotcustomization/1b7b40a5-967d-42a4-b54b-511a016512db"/>
  </ds:schemaRefs>
</ds:datastoreItem>
</file>

<file path=customXml/itemProps56.xml><?xml version="1.0" encoding="utf-8"?>
<ds:datastoreItem xmlns:ds="http://schemas.openxmlformats.org/officeDocument/2006/customXml" ds:itemID="{A7BA0337-6143-48AB-A8DB-147D66BA9D6E}">
  <ds:schemaRefs>
    <ds:schemaRef ds:uri="http://gemini/pivotcustomization/2f218048-201d-412a-8c12-cec696be700b"/>
  </ds:schemaRefs>
</ds:datastoreItem>
</file>

<file path=customXml/itemProps57.xml><?xml version="1.0" encoding="utf-8"?>
<ds:datastoreItem xmlns:ds="http://schemas.openxmlformats.org/officeDocument/2006/customXml" ds:itemID="{A8E7984A-641B-4AED-9D85-EE16E3622008}">
  <ds:schemaRefs>
    <ds:schemaRef ds:uri="http://gemini/pivotcustomization/TableXML_Table1"/>
  </ds:schemaRefs>
</ds:datastoreItem>
</file>

<file path=customXml/itemProps58.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customXml/itemProps59.xml><?xml version="1.0" encoding="utf-8"?>
<ds:datastoreItem xmlns:ds="http://schemas.openxmlformats.org/officeDocument/2006/customXml" ds:itemID="{F489F4CA-FD83-4C96-8500-60FA9E82F225}">
  <ds:schemaRefs>
    <ds:schemaRef ds:uri="http://gemini/pivotcustomization/084a6e58-dafe-4219-acb3-14b6c28a0802"/>
  </ds:schemaRefs>
</ds:datastoreItem>
</file>

<file path=customXml/itemProps6.xml><?xml version="1.0" encoding="utf-8"?>
<ds:datastoreItem xmlns:ds="http://schemas.openxmlformats.org/officeDocument/2006/customXml" ds:itemID="{77DE0FBA-4C58-4C26-AF81-CB6EAFBCA803}">
  <ds:schemaRefs>
    <ds:schemaRef ds:uri="http://gemini/pivotcustomization/ShowImplicitMeasures"/>
  </ds:schemaRefs>
</ds:datastoreItem>
</file>

<file path=customXml/itemProps60.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61.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customXml/itemProps62.xml><?xml version="1.0" encoding="utf-8"?>
<ds:datastoreItem xmlns:ds="http://schemas.openxmlformats.org/officeDocument/2006/customXml" ds:itemID="{84E5D36E-4C47-47F8-A3E1-0FA03D1FA3A9}">
  <ds:schemaRefs>
    <ds:schemaRef ds:uri="http://schemas.microsoft.com/sharepoint/v3/contenttype/forms"/>
  </ds:schemaRefs>
</ds:datastoreItem>
</file>

<file path=customXml/itemProps7.xml><?xml version="1.0" encoding="utf-8"?>
<ds:datastoreItem xmlns:ds="http://schemas.openxmlformats.org/officeDocument/2006/customXml" ds:itemID="{BE3E1FE1-4F6B-46CD-B345-D72D939FBC2C}">
  <ds:schemaRefs>
    <ds:schemaRef ds:uri="http://gemini/pivotcustomization/ShowHidden"/>
  </ds:schemaRefs>
</ds:datastoreItem>
</file>

<file path=customXml/itemProps8.xml><?xml version="1.0" encoding="utf-8"?>
<ds:datastoreItem xmlns:ds="http://schemas.openxmlformats.org/officeDocument/2006/customXml" ds:itemID="{420D847D-4154-4849-B2B8-B448D88B486D}">
  <ds:schemaRefs>
    <ds:schemaRef ds:uri="http://gemini/pivotcustomization/fe27fae4-6cb8-4f3f-be78-3d7b20740d3e"/>
  </ds:schemaRefs>
</ds:datastoreItem>
</file>

<file path=customXml/itemProps9.xml><?xml version="1.0" encoding="utf-8"?>
<ds:datastoreItem xmlns:ds="http://schemas.openxmlformats.org/officeDocument/2006/customXml" ds:itemID="{2B8C9C7D-497E-4AAF-AD39-380259C74A4B}">
  <ds:schemaRefs>
    <ds:schemaRef ds:uri="http://gemini/pivotcustomization/TableXML_Value labels demographics_f644e9d8-69e6-4707-b55b-1da5f47bb0b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Notes</vt:lpstr>
      <vt:lpstr>Table 1a Levels</vt:lpstr>
      <vt:lpstr>Table 1b Levels Trends</vt:lpstr>
      <vt:lpstr>Table 2 Levels Regions and APs</vt:lpstr>
      <vt:lpstr>Table 3 Levels Local Authority</vt:lpstr>
      <vt:lpstr>Table 4 Muscle Strength</vt:lpstr>
      <vt:lpstr>Table 5 Twice a Month</vt:lpstr>
      <vt:lpstr>'Table 1b Levels Trends'!Print_Area</vt:lpstr>
      <vt:lpstr>'Table 1a Levels'!Print_Titles</vt:lpstr>
      <vt:lpstr>'Table 1b Levels Trends'!Print_Titles</vt:lpstr>
      <vt:lpstr>'Table 2 Levels Regions and APs'!Print_Titles</vt:lpstr>
      <vt:lpstr>'Table 3 Levels Local Authority'!Print_Titles</vt:lpstr>
      <vt:lpstr>'Table 4 Muscle Strength'!Print_Titles</vt:lpstr>
      <vt:lpstr>'Table 5 Twice a Month'!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Ben Burak</cp:lastModifiedBy>
  <cp:revision/>
  <cp:lastPrinted>2025-04-23T16:29:07Z</cp:lastPrinted>
  <dcterms:created xsi:type="dcterms:W3CDTF">2011-08-01T14:22:18Z</dcterms:created>
  <dcterms:modified xsi:type="dcterms:W3CDTF">2025-07-09T12:03: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y fmtid="{D5CDD505-2E9C-101B-9397-08002B2CF9AE}" pid="3" name="h0a22c120e8747d184b658f566e4a6a5">
    <vt:lpwstr>Internal only - do not share externally|1df6670a-c735-4cb1-b2a5-493059302843</vt:lpwstr>
  </property>
  <property fmtid="{D5CDD505-2E9C-101B-9397-08002B2CF9AE}" pid="4" name="g26eb6064db14b898209030ab2ea77b0">
    <vt:lpwstr>Academic Year 2016-17|551512ac-7f74-464a-a644-61155593fea2</vt:lpwstr>
  </property>
  <property fmtid="{D5CDD505-2E9C-101B-9397-08002B2CF9AE}" pid="5" name="_dlc_DocIdItemGuid">
    <vt:lpwstr>97ca7d78-1258-451b-97a8-4d0f3cc7f9f6</vt:lpwstr>
  </property>
  <property fmtid="{D5CDD505-2E9C-101B-9397-08002B2CF9AE}" pid="6" name="Document Access">
    <vt:lpwstr>11;#Internal only - do not share externally|1df6670a-c735-4cb1-b2a5-493059302843</vt:lpwstr>
  </property>
  <property fmtid="{D5CDD505-2E9C-101B-9397-08002B2CF9AE}" pid="7" name="DocumentType">
    <vt:lpwstr/>
  </property>
  <property fmtid="{D5CDD505-2E9C-101B-9397-08002B2CF9AE}" pid="8" name="Directorate">
    <vt:lpwstr/>
  </property>
  <property fmtid="{D5CDD505-2E9C-101B-9397-08002B2CF9AE}" pid="9" name="DocumentPriority">
    <vt:lpwstr/>
  </property>
  <property fmtid="{D5CDD505-2E9C-101B-9397-08002B2CF9AE}" pid="10" name="Release Period">
    <vt:lpwstr>7;#Academic Year 2016-17|551512ac-7f74-464a-a644-61155593fea2</vt:lpwstr>
  </property>
  <property fmtid="{D5CDD505-2E9C-101B-9397-08002B2CF9AE}" pid="11" name="Release_x0020_Period">
    <vt:lpwstr>7;#Academic Year 2016-17|551512ac-7f74-464a-a644-61155593fea2</vt:lpwstr>
  </property>
  <property fmtid="{D5CDD505-2E9C-101B-9397-08002B2CF9AE}" pid="12" name="Document_x0020_Access">
    <vt:lpwstr>11;#Internal only - do not share externally|1df6670a-c735-4cb1-b2a5-493059302843</vt:lpwstr>
  </property>
  <property fmtid="{D5CDD505-2E9C-101B-9397-08002B2CF9AE}" pid="13" name="MediaServiceImageTags">
    <vt:lpwstr/>
  </property>
  <property fmtid="{D5CDD505-2E9C-101B-9397-08002B2CF9AE}" pid="14" name="lcf76f155ced4ddcb4097134ff3c332f">
    <vt:lpwstr/>
  </property>
  <property fmtid="{D5CDD505-2E9C-101B-9397-08002B2CF9AE}" pid="15" name="Order">
    <vt:r8>2125700</vt:r8>
  </property>
  <property fmtid="{D5CDD505-2E9C-101B-9397-08002B2CF9AE}" pid="16" name="xd_Signature">
    <vt:bool>false</vt:bool>
  </property>
  <property fmtid="{D5CDD505-2E9C-101B-9397-08002B2CF9AE}" pid="17" name="xd_ProgID">
    <vt:lpwstr/>
  </property>
  <property fmtid="{D5CDD505-2E9C-101B-9397-08002B2CF9AE}" pid="18" name="ComplianceAssetId">
    <vt:lpwstr/>
  </property>
  <property fmtid="{D5CDD505-2E9C-101B-9397-08002B2CF9AE}" pid="19" name="TemplateUrl">
    <vt:lpwstr/>
  </property>
  <property fmtid="{D5CDD505-2E9C-101B-9397-08002B2CF9AE}" pid="20" name="_ExtendedDescription">
    <vt:lpwstr/>
  </property>
  <property fmtid="{D5CDD505-2E9C-101B-9397-08002B2CF9AE}" pid="21" name="TriggerFlowInfo">
    <vt:lpwstr/>
  </property>
</Properties>
</file>